1570" s="1">
        <v>46273</v>
      </c>
      <c r="K61570" t="s">
        <v>3493</v>
      </c>
      <c r="L61570" t="s">
        <v>12</v>
      </c>
      <c r="M61570" t="s">
        <v>12</v>
      </c>
    </row>
    <row r="61571" spans="1:13" x14ac:dyDescent="0.25">
      <c r="A61571" t="s">
        <v>3555</v>
      </c>
      <c r="B61571" t="s">
        <v>1306</v>
      </c>
      <c r="C61571" t="s">
        <v>1568</v>
      </c>
      <c r="D61571" t="s">
        <v>3504</v>
      </c>
      <c r="E61571" t="s">
        <v>3537</v>
      </c>
      <c r="F61571">
        <v>2026</v>
      </c>
      <c r="G61571" t="s">
        <v>3528</v>
      </c>
      <c r="H61571" t="s">
        <v>16</v>
      </c>
      <c r="J61571" s="1">
        <v>46273</v>
      </c>
      <c r="K61571" t="s">
        <v>3493</v>
      </c>
      <c r="L61571" t="s">
        <v>12</v>
      </c>
      <c r="M61571" t="s">
        <v>12</v>
      </c>
    </row>
    <row r="61572" spans="1:13" x14ac:dyDescent="0.25">
      <c r="A61572" t="s">
        <v>3555</v>
      </c>
      <c r="B61572" t="s">
        <v>1306</v>
      </c>
      <c r="C61572" t="s">
        <v>1568</v>
      </c>
      <c r="D61572" t="s">
        <v>3504</v>
      </c>
      <c r="E61572" t="s">
        <v>3537</v>
      </c>
      <c r="F61572">
        <v>2026</v>
      </c>
      <c r="G61572" t="s">
        <v>3528</v>
      </c>
      <c r="H61572" t="s">
        <v>17</v>
      </c>
      <c r="J61572" s="1">
        <v>46273</v>
      </c>
      <c r="K61572" t="s">
        <v>3493</v>
      </c>
      <c r="L61572" t="s">
        <v>12</v>
      </c>
      <c r="M61572" t="s">
        <v>12</v>
      </c>
    </row>
    <row r="61573" spans="1:13" x14ac:dyDescent="0.25">
      <c r="A61573" t="s">
        <v>3555</v>
      </c>
      <c r="B61573" t="s">
        <v>1306</v>
      </c>
      <c r="C61573" t="s">
        <v>1568</v>
      </c>
      <c r="D61573" t="s">
        <v>3504</v>
      </c>
      <c r="E61573" t="s">
        <v>3537</v>
      </c>
      <c r="F61573">
        <v>2026</v>
      </c>
      <c r="G61573" t="s">
        <v>10</v>
      </c>
      <c r="H61573" t="s">
        <v>11</v>
      </c>
      <c r="J61573" s="1">
        <v>46402</v>
      </c>
      <c r="K61573" t="s">
        <v>3493</v>
      </c>
      <c r="L61573" t="s">
        <v>12</v>
      </c>
      <c r="M61573" t="s">
        <v>12</v>
      </c>
    </row>
    <row r="61574" spans="1:13" x14ac:dyDescent="0.25">
      <c r="A61574" t="s">
        <v>3555</v>
      </c>
      <c r="B61574" t="s">
        <v>1306</v>
      </c>
      <c r="C61574" t="s">
        <v>1568</v>
      </c>
      <c r="D61574" t="s">
        <v>3504</v>
      </c>
      <c r="E61574" t="s">
        <v>3537</v>
      </c>
      <c r="F61574">
        <v>2026</v>
      </c>
      <c r="G61574" t="s">
        <v>10</v>
      </c>
      <c r="H61574" t="s">
        <v>14</v>
      </c>
      <c r="J61574" s="1">
        <v>46402</v>
      </c>
      <c r="K61574" t="s">
        <v>3493</v>
      </c>
      <c r="L61574" t="s">
        <v>12</v>
      </c>
      <c r="M61574" t="s">
        <v>12</v>
      </c>
    </row>
    <row r="61575" spans="1:13" x14ac:dyDescent="0.25">
      <c r="A61575" t="s">
        <v>3555</v>
      </c>
      <c r="B61575" t="s">
        <v>1306</v>
      </c>
      <c r="C61575" t="s">
        <v>1568</v>
      </c>
      <c r="D61575" t="s">
        <v>3504</v>
      </c>
      <c r="E61575" t="s">
        <v>3537</v>
      </c>
      <c r="F61575">
        <v>2026</v>
      </c>
      <c r="G61575" t="s">
        <v>10</v>
      </c>
      <c r="H61575" t="s">
        <v>15</v>
      </c>
      <c r="J61575" s="1">
        <v>46402</v>
      </c>
      <c r="K61575" t="s">
        <v>3493</v>
      </c>
      <c r="L61575" t="s">
        <v>12</v>
      </c>
      <c r="M61575" t="s">
        <v>12</v>
      </c>
    </row>
    <row r="61576" spans="1:13" x14ac:dyDescent="0.25">
      <c r="A61576" t="s">
        <v>3555</v>
      </c>
      <c r="B61576" t="s">
        <v>1306</v>
      </c>
      <c r="C61576" t="s">
        <v>1568</v>
      </c>
      <c r="D61576" t="s">
        <v>3504</v>
      </c>
      <c r="E61576" t="s">
        <v>3537</v>
      </c>
      <c r="F61576">
        <v>2026</v>
      </c>
      <c r="G61576" t="s">
        <v>10</v>
      </c>
      <c r="H61576" t="s">
        <v>16</v>
      </c>
      <c r="J61576" s="1">
        <v>46402</v>
      </c>
      <c r="K61576" t="s">
        <v>3493</v>
      </c>
      <c r="L61576" t="s">
        <v>12</v>
      </c>
      <c r="M61576" t="s">
        <v>12</v>
      </c>
    </row>
    <row r="61577" spans="1:13" x14ac:dyDescent="0.25">
      <c r="A61577" t="s">
        <v>3555</v>
      </c>
      <c r="B61577" t="s">
        <v>1306</v>
      </c>
      <c r="C61577" t="s">
        <v>1568</v>
      </c>
      <c r="D61577" t="s">
        <v>3504</v>
      </c>
      <c r="E61577" t="s">
        <v>3537</v>
      </c>
      <c r="F61577">
        <v>2026</v>
      </c>
      <c r="G61577" t="s">
        <v>10</v>
      </c>
      <c r="H61577" t="s">
        <v>17</v>
      </c>
      <c r="J61577" s="1">
        <v>46402</v>
      </c>
      <c r="K61577" t="s">
        <v>3493</v>
      </c>
      <c r="L61577" t="s">
        <v>12</v>
      </c>
      <c r="M61577" t="s">
        <v>12</v>
      </c>
    </row>
    <row r="61578" spans="1:13" x14ac:dyDescent="0.25">
      <c r="A61578" t="s">
        <v>3556</v>
      </c>
      <c r="B61578" t="s">
        <v>1306</v>
      </c>
      <c r="C61578" t="s">
        <v>2677</v>
      </c>
      <c r="D61578" t="s">
        <v>3504</v>
      </c>
      <c r="E61578" t="s">
        <v>3537</v>
      </c>
      <c r="F61578">
        <v>2025</v>
      </c>
      <c r="G61578" t="s">
        <v>3523</v>
      </c>
      <c r="H61578" t="s">
        <v>11</v>
      </c>
      <c r="J61578" s="1">
        <v>45784</v>
      </c>
      <c r="K61578" t="s">
        <v>3493</v>
      </c>
      <c r="L61578" t="s">
        <v>12</v>
      </c>
      <c r="M61578" t="s">
        <v>13</v>
      </c>
    </row>
    <row r="61579" spans="1:13" x14ac:dyDescent="0.25">
      <c r="A61579" t="s">
        <v>3556</v>
      </c>
      <c r="B61579" t="s">
        <v>1306</v>
      </c>
      <c r="C61579" t="s">
        <v>2677</v>
      </c>
      <c r="D61579" t="s">
        <v>3504</v>
      </c>
      <c r="E61579" t="s">
        <v>3537</v>
      </c>
      <c r="F61579">
        <v>2025</v>
      </c>
      <c r="G61579" t="s">
        <v>3523</v>
      </c>
      <c r="H61579" t="s">
        <v>14</v>
      </c>
      <c r="J61579" s="1">
        <v>45784</v>
      </c>
      <c r="K61579" t="s">
        <v>3493</v>
      </c>
      <c r="L61579" t="s">
        <v>12</v>
      </c>
      <c r="M61579" t="s">
        <v>13</v>
      </c>
    </row>
    <row r="61580" spans="1:13" x14ac:dyDescent="0.25">
      <c r="A61580" t="s">
        <v>3556</v>
      </c>
      <c r="B61580" t="s">
        <v>1306</v>
      </c>
      <c r="C61580" t="s">
        <v>2677</v>
      </c>
      <c r="D61580" t="s">
        <v>3504</v>
      </c>
      <c r="E61580" t="s">
        <v>3537</v>
      </c>
      <c r="F61580">
        <v>2025</v>
      </c>
      <c r="G61580" t="s">
        <v>3523</v>
      </c>
      <c r="H61580" t="s">
        <v>15</v>
      </c>
      <c r="J61580" s="1">
        <v>45784</v>
      </c>
      <c r="K61580" t="s">
        <v>3493</v>
      </c>
      <c r="L61580" t="s">
        <v>12</v>
      </c>
      <c r="M61580" t="s">
        <v>13</v>
      </c>
    </row>
    <row r="61581" spans="1:13" x14ac:dyDescent="0.25">
      <c r="A61581" t="s">
        <v>3556</v>
      </c>
      <c r="B61581" t="s">
        <v>1306</v>
      </c>
      <c r="C61581" t="s">
        <v>2677</v>
      </c>
      <c r="D61581" t="s">
        <v>3504</v>
      </c>
      <c r="E61581" t="s">
        <v>3537</v>
      </c>
      <c r="F61581">
        <v>2025</v>
      </c>
      <c r="G61581" t="s">
        <v>3523</v>
      </c>
      <c r="H61581" t="s">
        <v>16</v>
      </c>
      <c r="J61581" s="1">
        <v>45784</v>
      </c>
      <c r="K61581" t="s">
        <v>3493</v>
      </c>
      <c r="L61581" t="s">
        <v>12</v>
      </c>
      <c r="M61581" t="s">
        <v>13</v>
      </c>
    </row>
    <row r="61582" spans="1:13" x14ac:dyDescent="0.25">
      <c r="A61582" t="s">
        <v>3556</v>
      </c>
      <c r="B61582" t="s">
        <v>1306</v>
      </c>
      <c r="C61582" t="s">
        <v>2677</v>
      </c>
      <c r="D61582" t="s">
        <v>3504</v>
      </c>
      <c r="E61582" t="s">
        <v>3537</v>
      </c>
      <c r="F61582">
        <v>2025</v>
      </c>
      <c r="G61582" t="s">
        <v>3523</v>
      </c>
      <c r="H61582" t="s">
        <v>17</v>
      </c>
      <c r="J61582" s="1">
        <v>45784</v>
      </c>
      <c r="K61582" t="s">
        <v>3493</v>
      </c>
      <c r="L61582" t="s">
        <v>12</v>
      </c>
      <c r="M61582" t="s">
        <v>13</v>
      </c>
    </row>
    <row r="61583" spans="1:13" x14ac:dyDescent="0.25">
      <c r="A61583" t="s">
        <v>3556</v>
      </c>
      <c r="B61583" t="s">
        <v>1306</v>
      </c>
      <c r="C61583" t="s">
        <v>2677</v>
      </c>
      <c r="D61583" t="s">
        <v>3504</v>
      </c>
      <c r="E61583" t="s">
        <v>3537</v>
      </c>
      <c r="F61583">
        <v>2025</v>
      </c>
      <c r="G61583" t="s">
        <v>3528</v>
      </c>
      <c r="H61583" t="s">
        <v>11</v>
      </c>
      <c r="J61583" s="1">
        <v>45908</v>
      </c>
      <c r="K61583" t="s">
        <v>3493</v>
      </c>
      <c r="L61583" t="s">
        <v>12</v>
      </c>
      <c r="M61583" t="s">
        <v>13</v>
      </c>
    </row>
    <row r="61584" spans="1:13" x14ac:dyDescent="0.25">
      <c r="A61584" t="s">
        <v>3556</v>
      </c>
      <c r="B61584" t="s">
        <v>1306</v>
      </c>
      <c r="C61584" t="s">
        <v>2677</v>
      </c>
      <c r="D61584" t="s">
        <v>3504</v>
      </c>
      <c r="E61584" t="s">
        <v>3537</v>
      </c>
      <c r="F61584">
        <v>2025</v>
      </c>
      <c r="G61584" t="s">
        <v>3528</v>
      </c>
      <c r="H61584" t="s">
        <v>14</v>
      </c>
      <c r="J61584" s="1">
        <v>45908</v>
      </c>
      <c r="K61584" t="s">
        <v>3493</v>
      </c>
      <c r="L61584" t="s">
        <v>12</v>
      </c>
      <c r="M61584" t="s">
        <v>13</v>
      </c>
    </row>
    <row r="61585" spans="1:13" x14ac:dyDescent="0.25">
      <c r="A61585" t="s">
        <v>3556</v>
      </c>
      <c r="B61585" t="s">
        <v>1306</v>
      </c>
      <c r="C61585" t="s">
        <v>2677</v>
      </c>
      <c r="D61585" t="s">
        <v>3504</v>
      </c>
      <c r="E61585" t="s">
        <v>3537</v>
      </c>
      <c r="F61585">
        <v>2025</v>
      </c>
      <c r="G61585" t="s">
        <v>3528</v>
      </c>
      <c r="H61585" t="s">
        <v>15</v>
      </c>
      <c r="J61585" s="1">
        <v>45908</v>
      </c>
      <c r="K61585" t="s">
        <v>3493</v>
      </c>
      <c r="L61585" t="s">
        <v>12</v>
      </c>
      <c r="M61585" t="s">
        <v>13</v>
      </c>
    </row>
    <row r="61586" spans="1:13" x14ac:dyDescent="0.25">
      <c r="A61586" t="s">
        <v>3556</v>
      </c>
      <c r="B61586" t="s">
        <v>1306</v>
      </c>
      <c r="C61586" t="s">
        <v>2677</v>
      </c>
      <c r="D61586" t="s">
        <v>3504</v>
      </c>
      <c r="E61586" t="s">
        <v>3537</v>
      </c>
      <c r="F61586">
        <v>2025</v>
      </c>
      <c r="G61586" t="s">
        <v>3528</v>
      </c>
      <c r="H61586" t="s">
        <v>16</v>
      </c>
      <c r="J61586" s="1">
        <v>45908</v>
      </c>
      <c r="K61586" t="s">
        <v>3493</v>
      </c>
      <c r="L61586" t="s">
        <v>12</v>
      </c>
      <c r="M61586" t="s">
        <v>13</v>
      </c>
    </row>
    <row r="61587" spans="1:13" x14ac:dyDescent="0.25">
      <c r="A61587" t="s">
        <v>3556</v>
      </c>
      <c r="B61587" t="s">
        <v>1306</v>
      </c>
      <c r="C61587" t="s">
        <v>2677</v>
      </c>
      <c r="D61587" t="s">
        <v>3504</v>
      </c>
      <c r="E61587" t="s">
        <v>3537</v>
      </c>
      <c r="F61587">
        <v>2025</v>
      </c>
      <c r="G61587" t="s">
        <v>3528</v>
      </c>
      <c r="H61587" t="s">
        <v>17</v>
      </c>
      <c r="J61587" s="1">
        <v>45908</v>
      </c>
      <c r="K61587" t="s">
        <v>3493</v>
      </c>
      <c r="L61587" t="s">
        <v>12</v>
      </c>
      <c r="M61587" t="s">
        <v>13</v>
      </c>
    </row>
    <row r="61588" spans="1:13" x14ac:dyDescent="0.25">
      <c r="A61588" t="s">
        <v>3556</v>
      </c>
      <c r="B61588" t="s">
        <v>1306</v>
      </c>
      <c r="C61588" t="s">
        <v>2677</v>
      </c>
      <c r="D61588" t="s">
        <v>3504</v>
      </c>
      <c r="E61588" t="s">
        <v>3537</v>
      </c>
      <c r="F61588">
        <v>2025</v>
      </c>
      <c r="G61588" t="s">
        <v>10</v>
      </c>
      <c r="H61588" t="s">
        <v>11</v>
      </c>
      <c r="J61588" s="1">
        <v>46038</v>
      </c>
      <c r="K61588" t="s">
        <v>3493</v>
      </c>
      <c r="L61588" t="s">
        <v>12</v>
      </c>
      <c r="M61588" t="s">
        <v>13</v>
      </c>
    </row>
    <row r="61589" spans="1:13" x14ac:dyDescent="0.25">
      <c r="A61589" t="s">
        <v>3556</v>
      </c>
      <c r="B61589" t="s">
        <v>1306</v>
      </c>
      <c r="C61589" t="s">
        <v>2677</v>
      </c>
      <c r="D61589" t="s">
        <v>3504</v>
      </c>
      <c r="E61589" t="s">
        <v>3537</v>
      </c>
      <c r="F61589">
        <v>2025</v>
      </c>
      <c r="G61589" t="s">
        <v>10</v>
      </c>
      <c r="H61589" t="s">
        <v>14</v>
      </c>
      <c r="J61589" s="1">
        <v>46038</v>
      </c>
      <c r="K61589" t="s">
        <v>3493</v>
      </c>
      <c r="L61589" t="s">
        <v>12</v>
      </c>
      <c r="M61589" t="s">
        <v>13</v>
      </c>
    </row>
    <row r="61590" spans="1:13" x14ac:dyDescent="0.25">
      <c r="A61590" t="s">
        <v>3556</v>
      </c>
      <c r="B61590" t="s">
        <v>1306</v>
      </c>
      <c r="C61590" t="s">
        <v>2677</v>
      </c>
      <c r="D61590" t="s">
        <v>3504</v>
      </c>
      <c r="E61590" t="s">
        <v>3537</v>
      </c>
      <c r="F61590">
        <v>2025</v>
      </c>
      <c r="G61590" t="s">
        <v>10</v>
      </c>
      <c r="H61590" t="s">
        <v>15</v>
      </c>
      <c r="J61590" s="1">
        <v>46038</v>
      </c>
      <c r="K61590" t="s">
        <v>3493</v>
      </c>
      <c r="L61590" t="s">
        <v>12</v>
      </c>
      <c r="M61590" t="s">
        <v>13</v>
      </c>
    </row>
    <row r="61591" spans="1:13" x14ac:dyDescent="0.25">
      <c r="A61591" t="s">
        <v>3556</v>
      </c>
      <c r="B61591" t="s">
        <v>1306</v>
      </c>
      <c r="C61591" t="s">
        <v>2677</v>
      </c>
      <c r="D61591" t="s">
        <v>3504</v>
      </c>
      <c r="E61591" t="s">
        <v>3537</v>
      </c>
      <c r="F61591">
        <v>2025</v>
      </c>
      <c r="G61591" t="s">
        <v>10</v>
      </c>
      <c r="H61591" t="s">
        <v>16</v>
      </c>
      <c r="J61591" s="1">
        <v>46038</v>
      </c>
      <c r="K61591" t="s">
        <v>3493</v>
      </c>
      <c r="L61591" t="s">
        <v>12</v>
      </c>
      <c r="M61591" t="s">
        <v>13</v>
      </c>
    </row>
    <row r="61592" spans="1:13" x14ac:dyDescent="0.25">
      <c r="A61592" t="s">
        <v>3556</v>
      </c>
      <c r="B61592" t="s">
        <v>1306</v>
      </c>
      <c r="C61592" t="s">
        <v>2677</v>
      </c>
      <c r="D61592" t="s">
        <v>3504</v>
      </c>
      <c r="E61592" t="s">
        <v>3537</v>
      </c>
      <c r="F61592">
        <v>2025</v>
      </c>
      <c r="G61592" t="s">
        <v>10</v>
      </c>
      <c r="H61592" t="s">
        <v>17</v>
      </c>
      <c r="J61592" s="1">
        <v>46038</v>
      </c>
      <c r="K61592" t="s">
        <v>3493</v>
      </c>
      <c r="L61592" t="s">
        <v>12</v>
      </c>
      <c r="M61592" t="s">
        <v>13</v>
      </c>
    </row>
    <row r="61593" spans="1:13" x14ac:dyDescent="0.25">
      <c r="A61593" t="s">
        <v>3556</v>
      </c>
      <c r="B61593" t="s">
        <v>1306</v>
      </c>
      <c r="C61593" t="s">
        <v>2677</v>
      </c>
      <c r="D61593" t="s">
        <v>3504</v>
      </c>
      <c r="E61593" t="s">
        <v>3537</v>
      </c>
      <c r="F61593">
        <v>2026</v>
      </c>
      <c r="G61593" t="s">
        <v>3523</v>
      </c>
      <c r="H61593" t="s">
        <v>11</v>
      </c>
      <c r="J61593" s="1">
        <v>46150</v>
      </c>
      <c r="K61593" t="s">
        <v>3493</v>
      </c>
      <c r="L61593" t="s">
        <v>12</v>
      </c>
      <c r="M61593" t="s">
        <v>13</v>
      </c>
    </row>
    <row r="61594" spans="1:13" x14ac:dyDescent="0.25">
      <c r="A61594" t="s">
        <v>3556</v>
      </c>
      <c r="B61594" t="s">
        <v>1306</v>
      </c>
      <c r="C61594" t="s">
        <v>2677</v>
      </c>
      <c r="D61594" t="s">
        <v>3504</v>
      </c>
      <c r="E61594" t="s">
        <v>3537</v>
      </c>
      <c r="F61594">
        <v>2026</v>
      </c>
      <c r="G61594" t="s">
        <v>3523</v>
      </c>
      <c r="H61594" t="s">
        <v>14</v>
      </c>
      <c r="J61594" s="1">
        <v>46150</v>
      </c>
      <c r="K61594" t="s">
        <v>3493</v>
      </c>
      <c r="L61594" t="s">
        <v>12</v>
      </c>
      <c r="M61594" t="s">
        <v>13</v>
      </c>
    </row>
    <row r="61595" spans="1:13" x14ac:dyDescent="0.25">
      <c r="A61595" t="s">
        <v>3556</v>
      </c>
      <c r="B61595" t="s">
        <v>1306</v>
      </c>
      <c r="C61595" t="s">
        <v>2677</v>
      </c>
      <c r="D61595" t="s">
        <v>3504</v>
      </c>
      <c r="E61595" t="s">
        <v>3537</v>
      </c>
      <c r="F61595">
        <v>2026</v>
      </c>
      <c r="G61595" t="s">
        <v>3523</v>
      </c>
      <c r="H61595" t="s">
        <v>15</v>
      </c>
      <c r="J61595" s="1">
        <v>46150</v>
      </c>
      <c r="K61595" t="s">
        <v>3493</v>
      </c>
      <c r="L61595" t="s">
        <v>12</v>
      </c>
      <c r="M61595" t="s">
        <v>13</v>
      </c>
    </row>
    <row r="61596" spans="1:13" x14ac:dyDescent="0.25">
      <c r="A61596" t="s">
        <v>3556</v>
      </c>
      <c r="B61596" t="s">
        <v>1306</v>
      </c>
      <c r="C61596" t="s">
        <v>2677</v>
      </c>
      <c r="D61596" t="s">
        <v>3504</v>
      </c>
      <c r="E61596" t="s">
        <v>3537</v>
      </c>
      <c r="F61596">
        <v>2026</v>
      </c>
      <c r="G61596" t="s">
        <v>3523</v>
      </c>
      <c r="H61596" t="s">
        <v>16</v>
      </c>
      <c r="J61596" s="1">
        <v>46150</v>
      </c>
      <c r="K61596" t="s">
        <v>3493</v>
      </c>
      <c r="L61596" t="s">
        <v>12</v>
      </c>
      <c r="M61596" t="s">
        <v>13</v>
      </c>
    </row>
    <row r="61597" spans="1:13" x14ac:dyDescent="0.25">
      <c r="A61597" t="s">
        <v>3556</v>
      </c>
      <c r="B61597" t="s">
        <v>1306</v>
      </c>
      <c r="C61597" t="s">
        <v>2677</v>
      </c>
      <c r="D61597" t="s">
        <v>3504</v>
      </c>
      <c r="E61597" t="s">
        <v>3537</v>
      </c>
      <c r="F61597">
        <v>2026</v>
      </c>
      <c r="G61597" t="s">
        <v>3523</v>
      </c>
      <c r="H61597" t="s">
        <v>17</v>
      </c>
      <c r="J61597" s="1">
        <v>46150</v>
      </c>
      <c r="K61597" t="s">
        <v>3493</v>
      </c>
      <c r="L61597" t="s">
        <v>12</v>
      </c>
      <c r="M61597" t="s">
        <v>13</v>
      </c>
    </row>
    <row r="61598" spans="1:13" x14ac:dyDescent="0.25">
      <c r="A61598" t="s">
        <v>3556</v>
      </c>
      <c r="B61598" t="s">
        <v>1306</v>
      </c>
      <c r="C61598" t="s">
        <v>2677</v>
      </c>
      <c r="D61598" t="s">
        <v>3504</v>
      </c>
      <c r="E61598" t="s">
        <v>3537</v>
      </c>
      <c r="F61598">
        <v>2026</v>
      </c>
      <c r="G61598" t="s">
        <v>3528</v>
      </c>
      <c r="H61598" t="s">
        <v>11</v>
      </c>
      <c r="J61598" s="1">
        <v>46273</v>
      </c>
      <c r="K61598" t="s">
        <v>3493</v>
      </c>
      <c r="L61598" t="s">
        <v>12</v>
      </c>
      <c r="M61598" t="s">
        <v>12</v>
      </c>
    </row>
    <row r="61599" spans="1:13" x14ac:dyDescent="0.25">
      <c r="A61599" t="s">
        <v>3556</v>
      </c>
      <c r="B61599" t="s">
        <v>1306</v>
      </c>
      <c r="C61599" t="s">
        <v>2677</v>
      </c>
      <c r="D61599" t="s">
        <v>3504</v>
      </c>
      <c r="E61599" t="s">
        <v>3537</v>
      </c>
      <c r="F61599">
        <v>2026</v>
      </c>
      <c r="G61599" t="s">
        <v>3528</v>
      </c>
      <c r="H61599" t="s">
        <v>14</v>
      </c>
      <c r="J61599" s="1">
        <v>46273</v>
      </c>
      <c r="K61599" t="s">
        <v>3493</v>
      </c>
      <c r="L61599" t="s">
        <v>12</v>
      </c>
      <c r="M61599" t="s">
        <v>12</v>
      </c>
    </row>
    <row r="61600" spans="1:13" x14ac:dyDescent="0.25">
      <c r="A61600" t="s">
        <v>3556</v>
      </c>
      <c r="B61600" t="s">
        <v>1306</v>
      </c>
      <c r="C61600" t="s">
        <v>2677</v>
      </c>
      <c r="D61600" t="s">
        <v>3504</v>
      </c>
      <c r="E61600" t="s">
        <v>3537</v>
      </c>
      <c r="F61600">
        <v>2026</v>
      </c>
      <c r="G61600" t="s">
        <v>3528</v>
      </c>
      <c r="H61600" t="s">
        <v>15</v>
      </c>
      <c r="J61600" s="1">
        <v>46273</v>
      </c>
      <c r="K61600" t="s">
        <v>3493</v>
      </c>
      <c r="L61600" t="s">
        <v>12</v>
      </c>
      <c r="M61600" t="s">
        <v>12</v>
      </c>
    </row>
    <row r="61601" spans="1:13" x14ac:dyDescent="0.25">
      <c r="A61601" t="s">
        <v>3556</v>
      </c>
      <c r="B61601" t="s">
        <v>1306</v>
      </c>
      <c r="C61601" t="s">
        <v>2677</v>
      </c>
      <c r="D61601" t="s">
        <v>3504</v>
      </c>
      <c r="E61601" t="s">
        <v>3537</v>
      </c>
      <c r="F61601">
        <v>2026</v>
      </c>
      <c r="G61601" t="s">
        <v>3528</v>
      </c>
      <c r="H61601" t="s">
        <v>16</v>
      </c>
      <c r="J61601" s="1">
        <v>46273</v>
      </c>
      <c r="K61601" t="s">
        <v>3493</v>
      </c>
      <c r="L61601" t="s">
        <v>12</v>
      </c>
      <c r="M61601" t="s">
        <v>12</v>
      </c>
    </row>
    <row r="61602" spans="1:13" x14ac:dyDescent="0.25">
      <c r="A61602" t="s">
        <v>3556</v>
      </c>
      <c r="B61602" t="s">
        <v>1306</v>
      </c>
      <c r="C61602" t="s">
        <v>2677</v>
      </c>
      <c r="D61602" t="s">
        <v>3504</v>
      </c>
      <c r="E61602" t="s">
        <v>3537</v>
      </c>
      <c r="F61602">
        <v>2026</v>
      </c>
      <c r="G61602" t="s">
        <v>3528</v>
      </c>
      <c r="H61602" t="s">
        <v>17</v>
      </c>
      <c r="J61602" s="1">
        <v>46273</v>
      </c>
      <c r="K61602" t="s">
        <v>3493</v>
      </c>
      <c r="L61602" t="s">
        <v>12</v>
      </c>
      <c r="M61602" t="s">
        <v>12</v>
      </c>
    </row>
    <row r="61603" spans="1:13" x14ac:dyDescent="0.25">
      <c r="A61603" t="s">
        <v>3556</v>
      </c>
      <c r="B61603" t="s">
        <v>1306</v>
      </c>
      <c r="C61603" t="s">
        <v>2677</v>
      </c>
      <c r="D61603" t="s">
        <v>3504</v>
      </c>
      <c r="E61603" t="s">
        <v>3537</v>
      </c>
      <c r="F61603">
        <v>2026</v>
      </c>
      <c r="G61603" t="s">
        <v>10</v>
      </c>
      <c r="H61603" t="s">
        <v>11</v>
      </c>
      <c r="J61603" s="1">
        <v>46402</v>
      </c>
      <c r="K61603" t="s">
        <v>3493</v>
      </c>
      <c r="L61603" t="s">
        <v>12</v>
      </c>
      <c r="M61603" t="s">
        <v>12</v>
      </c>
    </row>
    <row r="61604" spans="1:13" x14ac:dyDescent="0.25">
      <c r="A61604" t="s">
        <v>3556</v>
      </c>
      <c r="B61604" t="s">
        <v>1306</v>
      </c>
      <c r="C61604" t="s">
        <v>2677</v>
      </c>
      <c r="D61604" t="s">
        <v>3504</v>
      </c>
      <c r="E61604" t="s">
        <v>3537</v>
      </c>
      <c r="F61604">
        <v>2026</v>
      </c>
      <c r="G61604" t="s">
        <v>10</v>
      </c>
      <c r="H61604" t="s">
        <v>14</v>
      </c>
      <c r="J61604" s="1">
        <v>46402</v>
      </c>
      <c r="K61604" t="s">
        <v>3493</v>
      </c>
      <c r="L61604" t="s">
        <v>12</v>
      </c>
      <c r="M61604" t="s">
        <v>12</v>
      </c>
    </row>
    <row r="61605" spans="1:13" x14ac:dyDescent="0.25">
      <c r="A61605" t="s">
        <v>3556</v>
      </c>
      <c r="B61605" t="s">
        <v>1306</v>
      </c>
      <c r="C61605" t="s">
        <v>2677</v>
      </c>
      <c r="D61605" t="s">
        <v>3504</v>
      </c>
      <c r="E61605" t="s">
        <v>3537</v>
      </c>
      <c r="F61605">
        <v>2026</v>
      </c>
      <c r="G61605" t="s">
        <v>10</v>
      </c>
      <c r="H61605" t="s">
        <v>15</v>
      </c>
      <c r="J61605" s="1">
        <v>46402</v>
      </c>
      <c r="K61605" t="s">
        <v>3493</v>
      </c>
      <c r="L61605" t="s">
        <v>12</v>
      </c>
      <c r="M61605" t="s">
        <v>12</v>
      </c>
    </row>
    <row r="61606" spans="1:13" x14ac:dyDescent="0.25">
      <c r="A61606" t="s">
        <v>3556</v>
      </c>
      <c r="B61606" t="s">
        <v>1306</v>
      </c>
      <c r="C61606" t="s">
        <v>2677</v>
      </c>
      <c r="D61606" t="s">
        <v>3504</v>
      </c>
      <c r="E61606" t="s">
        <v>3537</v>
      </c>
      <c r="F61606">
        <v>2026</v>
      </c>
      <c r="G61606" t="s">
        <v>10</v>
      </c>
      <c r="H61606" t="s">
        <v>16</v>
      </c>
      <c r="J61606" s="1">
        <v>46402</v>
      </c>
      <c r="K61606" t="s">
        <v>3493</v>
      </c>
      <c r="L61606" t="s">
        <v>12</v>
      </c>
      <c r="M61606" t="s">
        <v>12</v>
      </c>
    </row>
    <row r="61607" spans="1:13" x14ac:dyDescent="0.25">
      <c r="A61607" t="s">
        <v>3556</v>
      </c>
      <c r="B61607" t="s">
        <v>1306</v>
      </c>
      <c r="C61607" t="s">
        <v>2677</v>
      </c>
      <c r="D61607" t="s">
        <v>3504</v>
      </c>
      <c r="E61607" t="s">
        <v>3537</v>
      </c>
      <c r="F61607">
        <v>2026</v>
      </c>
      <c r="G61607" t="s">
        <v>10</v>
      </c>
      <c r="H61607" t="s">
        <v>17</v>
      </c>
      <c r="J61607" s="1">
        <v>46402</v>
      </c>
      <c r="K61607" t="s">
        <v>3493</v>
      </c>
      <c r="L61607" t="s">
        <v>12</v>
      </c>
      <c r="M61607" t="s">
        <v>12</v>
      </c>
    </row>
    <row r="61608" spans="1:13" x14ac:dyDescent="0.25">
      <c r="A61608" t="s">
        <v>3556</v>
      </c>
      <c r="B61608" t="s">
        <v>1306</v>
      </c>
      <c r="C61608" t="s">
        <v>1567</v>
      </c>
      <c r="D61608" t="s">
        <v>3504</v>
      </c>
      <c r="E61608" t="s">
        <v>3537</v>
      </c>
      <c r="F61608">
        <v>2025</v>
      </c>
      <c r="G61608" t="s">
        <v>3523</v>
      </c>
      <c r="H61608" t="s">
        <v>11</v>
      </c>
      <c r="J61608" s="1">
        <v>45784</v>
      </c>
      <c r="K61608" t="s">
        <v>3493</v>
      </c>
      <c r="L61608" t="s">
        <v>12</v>
      </c>
      <c r="M61608" t="s">
        <v>13</v>
      </c>
    </row>
    <row r="61609" spans="1:13" x14ac:dyDescent="0.25">
      <c r="A61609" t="s">
        <v>3556</v>
      </c>
      <c r="B61609" t="s">
        <v>1306</v>
      </c>
      <c r="C61609" t="s">
        <v>1567</v>
      </c>
      <c r="D61609" t="s">
        <v>3504</v>
      </c>
      <c r="E61609" t="s">
        <v>3537</v>
      </c>
      <c r="F61609">
        <v>2025</v>
      </c>
      <c r="G61609" t="s">
        <v>3523</v>
      </c>
      <c r="H61609" t="s">
        <v>14</v>
      </c>
      <c r="J61609" s="1">
        <v>45784</v>
      </c>
      <c r="K61609" t="s">
        <v>3493</v>
      </c>
      <c r="L61609" t="s">
        <v>12</v>
      </c>
      <c r="M61609" t="s">
        <v>13</v>
      </c>
    </row>
    <row r="61610" spans="1:13" x14ac:dyDescent="0.25">
      <c r="A61610" t="s">
        <v>3556</v>
      </c>
      <c r="B61610" t="s">
        <v>1306</v>
      </c>
      <c r="C61610" t="s">
        <v>1567</v>
      </c>
      <c r="D61610" t="s">
        <v>3504</v>
      </c>
      <c r="E61610" t="s">
        <v>3537</v>
      </c>
      <c r="F61610">
        <v>2025</v>
      </c>
      <c r="G61610" t="s">
        <v>3523</v>
      </c>
      <c r="H61610" t="s">
        <v>15</v>
      </c>
      <c r="J61610" s="1">
        <v>45784</v>
      </c>
      <c r="K61610" t="s">
        <v>3493</v>
      </c>
      <c r="L61610" t="s">
        <v>12</v>
      </c>
      <c r="M61610" t="s">
        <v>13</v>
      </c>
    </row>
    <row r="61611" spans="1:13" x14ac:dyDescent="0.25">
      <c r="A61611" t="s">
        <v>3556</v>
      </c>
      <c r="B61611" t="s">
        <v>1306</v>
      </c>
      <c r="C61611" t="s">
        <v>1567</v>
      </c>
      <c r="D61611" t="s">
        <v>3504</v>
      </c>
      <c r="E61611" t="s">
        <v>3537</v>
      </c>
      <c r="F61611">
        <v>2025</v>
      </c>
      <c r="G61611" t="s">
        <v>3523</v>
      </c>
      <c r="H61611" t="s">
        <v>16</v>
      </c>
      <c r="J61611" s="1">
        <v>45784</v>
      </c>
      <c r="K61611" t="s">
        <v>3493</v>
      </c>
      <c r="L61611" t="s">
        <v>12</v>
      </c>
      <c r="M61611" t="s">
        <v>13</v>
      </c>
    </row>
    <row r="61612" spans="1:13" x14ac:dyDescent="0.25">
      <c r="A61612" t="s">
        <v>3556</v>
      </c>
      <c r="B61612" t="s">
        <v>1306</v>
      </c>
      <c r="C61612" t="s">
        <v>1567</v>
      </c>
      <c r="D61612" t="s">
        <v>3504</v>
      </c>
      <c r="E61612" t="s">
        <v>3537</v>
      </c>
      <c r="F61612">
        <v>2025</v>
      </c>
      <c r="G61612" t="s">
        <v>3523</v>
      </c>
      <c r="H61612" t="s">
        <v>17</v>
      </c>
      <c r="J61612" s="1">
        <v>45784</v>
      </c>
      <c r="K61612" t="s">
        <v>3493</v>
      </c>
      <c r="L61612" t="s">
        <v>12</v>
      </c>
      <c r="M61612" t="s">
        <v>13</v>
      </c>
    </row>
    <row r="61613" spans="1:13" x14ac:dyDescent="0.25">
      <c r="A61613" t="s">
        <v>3556</v>
      </c>
      <c r="B61613" t="s">
        <v>1306</v>
      </c>
      <c r="C61613" t="s">
        <v>1567</v>
      </c>
      <c r="D61613" t="s">
        <v>3504</v>
      </c>
      <c r="E61613" t="s">
        <v>3537</v>
      </c>
      <c r="F61613">
        <v>2025</v>
      </c>
      <c r="G61613" t="s">
        <v>3528</v>
      </c>
      <c r="H61613" t="s">
        <v>11</v>
      </c>
      <c r="J61613" s="1">
        <v>45908</v>
      </c>
      <c r="K61613" t="s">
        <v>3493</v>
      </c>
      <c r="L61613" t="s">
        <v>12</v>
      </c>
      <c r="M61613" t="s">
        <v>13</v>
      </c>
    </row>
    <row r="61614" spans="1:13" x14ac:dyDescent="0.25">
      <c r="A61614" t="s">
        <v>3556</v>
      </c>
      <c r="B61614" t="s">
        <v>1306</v>
      </c>
      <c r="C61614" t="s">
        <v>1567</v>
      </c>
      <c r="D61614" t="s">
        <v>3504</v>
      </c>
      <c r="E61614" t="s">
        <v>3537</v>
      </c>
      <c r="F61614">
        <v>2025</v>
      </c>
      <c r="G61614" t="s">
        <v>3528</v>
      </c>
      <c r="H61614" t="s">
        <v>14</v>
      </c>
      <c r="J61614" s="1">
        <v>45908</v>
      </c>
      <c r="K61614" t="s">
        <v>3493</v>
      </c>
      <c r="L61614" t="s">
        <v>12</v>
      </c>
      <c r="M61614" t="s">
        <v>13</v>
      </c>
    </row>
    <row r="61615" spans="1:13" x14ac:dyDescent="0.25">
      <c r="A61615" t="s">
        <v>3556</v>
      </c>
      <c r="B61615" t="s">
        <v>1306</v>
      </c>
      <c r="C61615" t="s">
        <v>1567</v>
      </c>
      <c r="D61615" t="s">
        <v>3504</v>
      </c>
      <c r="E61615" t="s">
        <v>3537</v>
      </c>
      <c r="F61615">
        <v>2025</v>
      </c>
      <c r="G61615" t="s">
        <v>3528</v>
      </c>
      <c r="H61615" t="s">
        <v>15</v>
      </c>
      <c r="J61615" s="1">
        <v>45908</v>
      </c>
      <c r="K61615" t="s">
        <v>3493</v>
      </c>
      <c r="L61615" t="s">
        <v>12</v>
      </c>
      <c r="M61615" t="s">
        <v>13</v>
      </c>
    </row>
    <row r="61616" spans="1:13" x14ac:dyDescent="0.25">
      <c r="A61616" t="s">
        <v>3556</v>
      </c>
      <c r="B61616" t="s">
        <v>1306</v>
      </c>
      <c r="C61616" t="s">
        <v>1567</v>
      </c>
      <c r="D61616" t="s">
        <v>3504</v>
      </c>
      <c r="E61616" t="s">
        <v>3537</v>
      </c>
      <c r="F61616">
        <v>2025</v>
      </c>
      <c r="G61616" t="s">
        <v>3528</v>
      </c>
      <c r="H61616" t="s">
        <v>16</v>
      </c>
      <c r="J61616" s="1">
        <v>45908</v>
      </c>
      <c r="K61616" t="s">
        <v>3493</v>
      </c>
      <c r="L61616" t="s">
        <v>12</v>
      </c>
      <c r="M61616" t="s">
        <v>13</v>
      </c>
    </row>
    <row r="61617" spans="1:13" x14ac:dyDescent="0.25">
      <c r="A61617" t="s">
        <v>3556</v>
      </c>
      <c r="B61617" t="s">
        <v>1306</v>
      </c>
      <c r="C61617" t="s">
        <v>1567</v>
      </c>
      <c r="D61617" t="s">
        <v>3504</v>
      </c>
      <c r="E61617" t="s">
        <v>3537</v>
      </c>
      <c r="F61617">
        <v>2025</v>
      </c>
      <c r="G61617" t="s">
        <v>3528</v>
      </c>
      <c r="H61617" t="s">
        <v>17</v>
      </c>
      <c r="J61617" s="1">
        <v>45908</v>
      </c>
      <c r="K61617" t="s">
        <v>3493</v>
      </c>
      <c r="L61617" t="s">
        <v>12</v>
      </c>
      <c r="M61617" t="s">
        <v>13</v>
      </c>
    </row>
    <row r="61618" spans="1:13" x14ac:dyDescent="0.25">
      <c r="A61618" t="s">
        <v>3556</v>
      </c>
      <c r="B61618" t="s">
        <v>1306</v>
      </c>
      <c r="C61618" t="s">
        <v>1567</v>
      </c>
      <c r="D61618" t="s">
        <v>3504</v>
      </c>
      <c r="E61618" t="s">
        <v>3537</v>
      </c>
      <c r="F61618">
        <v>2025</v>
      </c>
      <c r="G61618" t="s">
        <v>10</v>
      </c>
      <c r="H61618" t="s">
        <v>11</v>
      </c>
      <c r="J61618" s="1">
        <v>46038</v>
      </c>
      <c r="K61618" t="s">
        <v>3493</v>
      </c>
      <c r="L61618" t="s">
        <v>12</v>
      </c>
      <c r="M61618" t="s">
        <v>13</v>
      </c>
    </row>
    <row r="61619" spans="1:13" x14ac:dyDescent="0.25">
      <c r="A61619" t="s">
        <v>3556</v>
      </c>
      <c r="B61619" t="s">
        <v>1306</v>
      </c>
      <c r="C61619" t="s">
        <v>1567</v>
      </c>
      <c r="D61619" t="s">
        <v>3504</v>
      </c>
      <c r="E61619" t="s">
        <v>3537</v>
      </c>
      <c r="F61619">
        <v>2025</v>
      </c>
      <c r="G61619" t="s">
        <v>10</v>
      </c>
      <c r="H61619" t="s">
        <v>14</v>
      </c>
      <c r="J61619" s="1">
        <v>46038</v>
      </c>
      <c r="K61619" t="s">
        <v>3493</v>
      </c>
      <c r="L61619" t="s">
        <v>12</v>
      </c>
      <c r="M61619" t="s">
        <v>13</v>
      </c>
    </row>
    <row r="61620" spans="1:13" x14ac:dyDescent="0.25">
      <c r="A61620" t="s">
        <v>3556</v>
      </c>
      <c r="B61620" t="s">
        <v>1306</v>
      </c>
      <c r="C61620" t="s">
        <v>1567</v>
      </c>
      <c r="D61620" t="s">
        <v>3504</v>
      </c>
      <c r="E61620" t="s">
        <v>3537</v>
      </c>
      <c r="F61620">
        <v>2025</v>
      </c>
      <c r="G61620" t="s">
        <v>10</v>
      </c>
      <c r="H61620" t="s">
        <v>15</v>
      </c>
      <c r="J61620" s="1">
        <v>46038</v>
      </c>
      <c r="K61620" t="s">
        <v>3493</v>
      </c>
      <c r="L61620" t="s">
        <v>12</v>
      </c>
      <c r="M61620" t="s">
        <v>13</v>
      </c>
    </row>
    <row r="61621" spans="1:13" x14ac:dyDescent="0.25">
      <c r="A61621" t="s">
        <v>3556</v>
      </c>
      <c r="B61621" t="s">
        <v>1306</v>
      </c>
      <c r="C61621" t="s">
        <v>1567</v>
      </c>
      <c r="D61621" t="s">
        <v>3504</v>
      </c>
      <c r="E61621" t="s">
        <v>3537</v>
      </c>
      <c r="F61621">
        <v>2025</v>
      </c>
      <c r="G61621" t="s">
        <v>10</v>
      </c>
      <c r="H61621" t="s">
        <v>16</v>
      </c>
      <c r="J61621" s="1">
        <v>46038</v>
      </c>
      <c r="K61621" t="s">
        <v>3493</v>
      </c>
      <c r="L61621" t="s">
        <v>12</v>
      </c>
      <c r="M61621" t="s">
        <v>13</v>
      </c>
    </row>
    <row r="61622" spans="1:13" x14ac:dyDescent="0.25">
      <c r="A61622" t="s">
        <v>3556</v>
      </c>
      <c r="B61622" t="s">
        <v>1306</v>
      </c>
      <c r="C61622" t="s">
        <v>1567</v>
      </c>
      <c r="D61622" t="s">
        <v>3504</v>
      </c>
      <c r="E61622" t="s">
        <v>3537</v>
      </c>
      <c r="F61622">
        <v>2025</v>
      </c>
      <c r="G61622" t="s">
        <v>10</v>
      </c>
      <c r="H61622" t="s">
        <v>17</v>
      </c>
      <c r="J61622" s="1">
        <v>46038</v>
      </c>
      <c r="K61622" t="s">
        <v>3493</v>
      </c>
      <c r="L61622" t="s">
        <v>12</v>
      </c>
      <c r="M61622" t="s">
        <v>13</v>
      </c>
    </row>
    <row r="61623" spans="1:13" x14ac:dyDescent="0.25">
      <c r="A61623" t="s">
        <v>3556</v>
      </c>
      <c r="B61623" t="s">
        <v>1306</v>
      </c>
      <c r="C61623" t="s">
        <v>1567</v>
      </c>
      <c r="D61623" t="s">
        <v>3504</v>
      </c>
      <c r="E61623" t="s">
        <v>3537</v>
      </c>
      <c r="F61623">
        <v>2026</v>
      </c>
      <c r="G61623" t="s">
        <v>3523</v>
      </c>
      <c r="H61623" t="s">
        <v>11</v>
      </c>
      <c r="J61623" s="1">
        <v>46150</v>
      </c>
      <c r="K61623" t="s">
        <v>3493</v>
      </c>
      <c r="L61623" t="s">
        <v>12</v>
      </c>
      <c r="M61623" t="s">
        <v>13</v>
      </c>
    </row>
    <row r="61624" spans="1:13" x14ac:dyDescent="0.25">
      <c r="A61624" t="s">
        <v>3556</v>
      </c>
      <c r="B61624" t="s">
        <v>1306</v>
      </c>
      <c r="C61624" t="s">
        <v>1567</v>
      </c>
      <c r="D61624" t="s">
        <v>3504</v>
      </c>
      <c r="E61624" t="s">
        <v>3537</v>
      </c>
      <c r="F61624">
        <v>2026</v>
      </c>
      <c r="G61624" t="s">
        <v>3523</v>
      </c>
      <c r="H61624" t="s">
        <v>14</v>
      </c>
      <c r="J61624" s="1">
        <v>46150</v>
      </c>
      <c r="K61624" t="s">
        <v>3493</v>
      </c>
      <c r="L61624" t="s">
        <v>12</v>
      </c>
      <c r="M61624" t="s">
        <v>13</v>
      </c>
    </row>
    <row r="61625" spans="1:13" x14ac:dyDescent="0.25">
      <c r="A61625" t="s">
        <v>3556</v>
      </c>
      <c r="B61625" t="s">
        <v>1306</v>
      </c>
      <c r="C61625" t="s">
        <v>1567</v>
      </c>
      <c r="D61625" t="s">
        <v>3504</v>
      </c>
      <c r="E61625" t="s">
        <v>3537</v>
      </c>
      <c r="F61625">
        <v>2026</v>
      </c>
      <c r="G61625" t="s">
        <v>3523</v>
      </c>
      <c r="H61625" t="s">
        <v>15</v>
      </c>
      <c r="J61625" s="1">
        <v>46150</v>
      </c>
      <c r="K61625" t="s">
        <v>3493</v>
      </c>
      <c r="L61625" t="s">
        <v>12</v>
      </c>
      <c r="M61625" t="s">
        <v>13</v>
      </c>
    </row>
    <row r="61626" spans="1:13" x14ac:dyDescent="0.25">
      <c r="A61626" t="s">
        <v>3556</v>
      </c>
      <c r="B61626" t="s">
        <v>1306</v>
      </c>
      <c r="C61626" t="s">
        <v>1567</v>
      </c>
      <c r="D61626" t="s">
        <v>3504</v>
      </c>
      <c r="E61626" t="s">
        <v>3537</v>
      </c>
      <c r="F61626">
        <v>2026</v>
      </c>
      <c r="G61626" t="s">
        <v>3523</v>
      </c>
      <c r="H61626" t="s">
        <v>16</v>
      </c>
      <c r="J61626" s="1">
        <v>46150</v>
      </c>
      <c r="K61626" t="s">
        <v>3493</v>
      </c>
      <c r="L61626" t="s">
        <v>12</v>
      </c>
      <c r="M61626" t="s">
        <v>13</v>
      </c>
    </row>
    <row r="61627" spans="1:13" x14ac:dyDescent="0.25">
      <c r="A61627" t="s">
        <v>3556</v>
      </c>
      <c r="B61627" t="s">
        <v>1306</v>
      </c>
      <c r="C61627" t="s">
        <v>1567</v>
      </c>
      <c r="D61627" t="s">
        <v>3504</v>
      </c>
      <c r="E61627" t="s">
        <v>3537</v>
      </c>
      <c r="F61627">
        <v>2026</v>
      </c>
      <c r="G61627" t="s">
        <v>3523</v>
      </c>
      <c r="H61627" t="s">
        <v>17</v>
      </c>
      <c r="J61627" s="1">
        <v>46150</v>
      </c>
      <c r="K61627" t="s">
        <v>3493</v>
      </c>
      <c r="L61627" t="s">
        <v>12</v>
      </c>
      <c r="M61627" t="s">
        <v>13</v>
      </c>
    </row>
    <row r="61628" spans="1:13" x14ac:dyDescent="0.25">
      <c r="A61628" t="s">
        <v>3556</v>
      </c>
      <c r="B61628" t="s">
        <v>1306</v>
      </c>
      <c r="C61628" t="s">
        <v>1567</v>
      </c>
      <c r="D61628" t="s">
        <v>3504</v>
      </c>
      <c r="E61628" t="s">
        <v>3537</v>
      </c>
      <c r="F61628">
        <v>2026</v>
      </c>
      <c r="G61628" t="s">
        <v>3528</v>
      </c>
      <c r="H61628" t="s">
        <v>11</v>
      </c>
      <c r="J61628" s="1">
        <v>46273</v>
      </c>
      <c r="K61628" t="s">
        <v>3493</v>
      </c>
      <c r="L61628" t="s">
        <v>12</v>
      </c>
      <c r="M61628" t="s">
        <v>12</v>
      </c>
    </row>
    <row r="61629" spans="1:13" x14ac:dyDescent="0.25">
      <c r="A61629" t="s">
        <v>3556</v>
      </c>
      <c r="B61629" t="s">
        <v>1306</v>
      </c>
      <c r="C61629" t="s">
        <v>1567</v>
      </c>
      <c r="D61629" t="s">
        <v>3504</v>
      </c>
      <c r="E61629" t="s">
        <v>3537</v>
      </c>
      <c r="F61629">
        <v>2026</v>
      </c>
      <c r="G61629" t="s">
        <v>3528</v>
      </c>
      <c r="H61629" t="s">
        <v>14</v>
      </c>
      <c r="J61629" s="1">
        <v>46273</v>
      </c>
      <c r="K61629" t="s">
        <v>3493</v>
      </c>
      <c r="L61629" t="s">
        <v>12</v>
      </c>
      <c r="M61629" t="s">
        <v>12</v>
      </c>
    </row>
    <row r="61630" spans="1:13" x14ac:dyDescent="0.25">
      <c r="A61630" t="s">
        <v>3556</v>
      </c>
      <c r="B61630" t="s">
        <v>1306</v>
      </c>
      <c r="C61630" t="s">
        <v>1567</v>
      </c>
      <c r="D61630" t="s">
        <v>3504</v>
      </c>
      <c r="E61630" t="s">
        <v>3537</v>
      </c>
      <c r="F61630">
        <v>2026</v>
      </c>
      <c r="G61630" t="s">
        <v>3528</v>
      </c>
      <c r="H61630" t="s">
        <v>15</v>
      </c>
      <c r="J61630" s="1">
        <v>46273</v>
      </c>
      <c r="K61630" t="s">
        <v>3493</v>
      </c>
      <c r="L61630" t="s">
        <v>12</v>
      </c>
      <c r="M61630" t="s">
        <v>12</v>
      </c>
    </row>
    <row r="61631" spans="1:13" x14ac:dyDescent="0.25">
      <c r="A61631" t="s">
        <v>3556</v>
      </c>
      <c r="B61631" t="s">
        <v>1306</v>
      </c>
      <c r="C61631" t="s">
        <v>1567</v>
      </c>
      <c r="D61631" t="s">
        <v>3504</v>
      </c>
      <c r="E61631" t="s">
        <v>3537</v>
      </c>
      <c r="F61631">
        <v>2026</v>
      </c>
      <c r="G61631" t="s">
        <v>3528</v>
      </c>
      <c r="H61631" t="s">
        <v>16</v>
      </c>
      <c r="J61631" s="1">
        <v>46273</v>
      </c>
      <c r="K61631" t="s">
        <v>3493</v>
      </c>
      <c r="L61631" t="s">
        <v>12</v>
      </c>
      <c r="M61631" t="s">
        <v>12</v>
      </c>
    </row>
    <row r="61632" spans="1:13" x14ac:dyDescent="0.25">
      <c r="A61632" t="s">
        <v>3556</v>
      </c>
      <c r="B61632" t="s">
        <v>1306</v>
      </c>
      <c r="C61632" t="s">
        <v>1567</v>
      </c>
      <c r="D61632" t="s">
        <v>3504</v>
      </c>
      <c r="E61632" t="s">
        <v>3537</v>
      </c>
      <c r="F61632">
        <v>2026</v>
      </c>
      <c r="G61632" t="s">
        <v>3528</v>
      </c>
      <c r="H61632" t="s">
        <v>17</v>
      </c>
      <c r="J61632" s="1">
        <v>46273</v>
      </c>
      <c r="K61632" t="s">
        <v>3493</v>
      </c>
      <c r="L61632" t="s">
        <v>12</v>
      </c>
      <c r="M61632" t="s">
        <v>12</v>
      </c>
    </row>
    <row r="61633" spans="1:13" x14ac:dyDescent="0.25">
      <c r="A61633" t="s">
        <v>3556</v>
      </c>
      <c r="B61633" t="s">
        <v>1306</v>
      </c>
      <c r="C61633" t="s">
        <v>1567</v>
      </c>
      <c r="D61633" t="s">
        <v>3504</v>
      </c>
      <c r="E61633" t="s">
        <v>3537</v>
      </c>
      <c r="F61633">
        <v>2026</v>
      </c>
      <c r="G61633" t="s">
        <v>10</v>
      </c>
      <c r="H61633" t="s">
        <v>11</v>
      </c>
      <c r="J61633" s="1">
        <v>46402</v>
      </c>
      <c r="K61633" t="s">
        <v>3493</v>
      </c>
      <c r="L61633" t="s">
        <v>12</v>
      </c>
      <c r="M61633" t="s">
        <v>12</v>
      </c>
    </row>
    <row r="61634" spans="1:13" x14ac:dyDescent="0.25">
      <c r="A61634" t="s">
        <v>3556</v>
      </c>
      <c r="B61634" t="s">
        <v>1306</v>
      </c>
      <c r="C61634" t="s">
        <v>1567</v>
      </c>
      <c r="D61634" t="s">
        <v>3504</v>
      </c>
      <c r="E61634" t="s">
        <v>3537</v>
      </c>
      <c r="F61634">
        <v>2026</v>
      </c>
      <c r="G61634" t="s">
        <v>10</v>
      </c>
      <c r="H61634" t="s">
        <v>14</v>
      </c>
      <c r="J61634" s="1">
        <v>46402</v>
      </c>
      <c r="K61634" t="s">
        <v>3493</v>
      </c>
      <c r="L61634" t="s">
        <v>12</v>
      </c>
      <c r="M61634" t="s">
        <v>12</v>
      </c>
    </row>
    <row r="61635" spans="1:13" x14ac:dyDescent="0.25">
      <c r="A61635" t="s">
        <v>3556</v>
      </c>
      <c r="B61635" t="s">
        <v>1306</v>
      </c>
      <c r="C61635" t="s">
        <v>1567</v>
      </c>
      <c r="D61635" t="s">
        <v>3504</v>
      </c>
      <c r="E61635" t="s">
        <v>3537</v>
      </c>
      <c r="F61635">
        <v>2026</v>
      </c>
      <c r="G61635" t="s">
        <v>10</v>
      </c>
      <c r="H61635" t="s">
        <v>15</v>
      </c>
      <c r="J61635" s="1">
        <v>46402</v>
      </c>
      <c r="K61635" t="s">
        <v>3493</v>
      </c>
      <c r="L61635" t="s">
        <v>12</v>
      </c>
      <c r="M61635" t="s">
        <v>12</v>
      </c>
    </row>
    <row r="61636" spans="1:13" x14ac:dyDescent="0.25">
      <c r="A61636" t="s">
        <v>3556</v>
      </c>
      <c r="B61636" t="s">
        <v>1306</v>
      </c>
      <c r="C61636" t="s">
        <v>1567</v>
      </c>
      <c r="D61636" t="s">
        <v>3504</v>
      </c>
      <c r="E61636" t="s">
        <v>3537</v>
      </c>
      <c r="F61636">
        <v>2026</v>
      </c>
      <c r="G61636" t="s">
        <v>10</v>
      </c>
      <c r="H61636" t="s">
        <v>16</v>
      </c>
      <c r="J61636" s="1">
        <v>46402</v>
      </c>
      <c r="K61636" t="s">
        <v>3493</v>
      </c>
      <c r="L61636" t="s">
        <v>12</v>
      </c>
      <c r="M61636" t="s">
        <v>12</v>
      </c>
    </row>
    <row r="61637" spans="1:13" x14ac:dyDescent="0.25">
      <c r="A61637" t="s">
        <v>3556</v>
      </c>
      <c r="B61637" t="s">
        <v>1306</v>
      </c>
      <c r="C61637" t="s">
        <v>1567</v>
      </c>
      <c r="D61637" t="s">
        <v>3504</v>
      </c>
      <c r="E61637" t="s">
        <v>3537</v>
      </c>
      <c r="F61637">
        <v>2026</v>
      </c>
      <c r="G61637" t="s">
        <v>10</v>
      </c>
      <c r="H61637" t="s">
        <v>17</v>
      </c>
      <c r="J61637" s="1">
        <v>46402</v>
      </c>
      <c r="K61637" t="s">
        <v>3493</v>
      </c>
      <c r="L61637" t="s">
        <v>12</v>
      </c>
      <c r="M61637" t="s">
        <v>12</v>
      </c>
    </row>
    <row r="61638" spans="1:13" x14ac:dyDescent="0.25">
      <c r="A61638" t="s">
        <v>3555</v>
      </c>
      <c r="B61638" t="s">
        <v>1306</v>
      </c>
      <c r="C61638" t="s">
        <v>1363</v>
      </c>
      <c r="D61638" t="s">
        <v>3517</v>
      </c>
      <c r="E61638" t="s">
        <v>3537</v>
      </c>
      <c r="F61638">
        <v>2025</v>
      </c>
      <c r="G61638" t="s">
        <v>1315</v>
      </c>
      <c r="H61638" t="s">
        <v>11</v>
      </c>
      <c r="J61638" s="1">
        <v>46048</v>
      </c>
      <c r="K61638" t="s">
        <v>3493</v>
      </c>
      <c r="L61638" t="s">
        <v>12</v>
      </c>
      <c r="M61638" t="s">
        <v>13</v>
      </c>
    </row>
    <row r="61639" spans="1:13" x14ac:dyDescent="0.25">
      <c r="A61639" t="s">
        <v>3555</v>
      </c>
      <c r="B61639" t="s">
        <v>1306</v>
      </c>
      <c r="C61639" t="s">
        <v>1363</v>
      </c>
      <c r="D61639" t="s">
        <v>3517</v>
      </c>
      <c r="E61639" t="s">
        <v>3537</v>
      </c>
      <c r="F61639">
        <v>2025</v>
      </c>
      <c r="G61639" t="s">
        <v>1315</v>
      </c>
      <c r="H61639" t="s">
        <v>14</v>
      </c>
      <c r="J61639" s="1">
        <v>46048</v>
      </c>
      <c r="K61639" t="s">
        <v>3493</v>
      </c>
      <c r="L61639" t="s">
        <v>12</v>
      </c>
      <c r="M61639" t="s">
        <v>13</v>
      </c>
    </row>
    <row r="61640" spans="1:13" x14ac:dyDescent="0.25">
      <c r="A61640" t="s">
        <v>3555</v>
      </c>
      <c r="B61640" t="s">
        <v>1306</v>
      </c>
      <c r="C61640" t="s">
        <v>1363</v>
      </c>
      <c r="D61640" t="s">
        <v>3517</v>
      </c>
      <c r="E61640" t="s">
        <v>3537</v>
      </c>
      <c r="F61640">
        <v>2025</v>
      </c>
      <c r="G61640" t="s">
        <v>1315</v>
      </c>
      <c r="H61640" t="s">
        <v>15</v>
      </c>
      <c r="J61640" s="1">
        <v>46048</v>
      </c>
      <c r="K61640" t="s">
        <v>3493</v>
      </c>
      <c r="L61640" t="s">
        <v>12</v>
      </c>
      <c r="M61640" t="s">
        <v>13</v>
      </c>
    </row>
    <row r="61641" spans="1:13" x14ac:dyDescent="0.25">
      <c r="A61641" t="s">
        <v>3555</v>
      </c>
      <c r="B61641" t="s">
        <v>1306</v>
      </c>
      <c r="C61641" t="s">
        <v>1363</v>
      </c>
      <c r="D61641" t="s">
        <v>3517</v>
      </c>
      <c r="E61641" t="s">
        <v>3537</v>
      </c>
      <c r="F61641">
        <v>2025</v>
      </c>
      <c r="G61641" t="s">
        <v>1315</v>
      </c>
      <c r="H61641" t="s">
        <v>16</v>
      </c>
      <c r="J61641" s="1">
        <v>46048</v>
      </c>
      <c r="K61641" t="s">
        <v>3493</v>
      </c>
      <c r="L61641" t="s">
        <v>12</v>
      </c>
      <c r="M61641" t="s">
        <v>13</v>
      </c>
    </row>
    <row r="61642" spans="1:13" x14ac:dyDescent="0.25">
      <c r="A61642" t="s">
        <v>3555</v>
      </c>
      <c r="B61642" t="s">
        <v>1306</v>
      </c>
      <c r="C61642" t="s">
        <v>1363</v>
      </c>
      <c r="D61642" t="s">
        <v>3517</v>
      </c>
      <c r="E61642" t="s">
        <v>3537</v>
      </c>
      <c r="F61642">
        <v>2025</v>
      </c>
      <c r="G61642" t="s">
        <v>1315</v>
      </c>
      <c r="H61642" t="s">
        <v>17</v>
      </c>
      <c r="J61642" s="1">
        <v>46048</v>
      </c>
      <c r="K61642" t="s">
        <v>3493</v>
      </c>
      <c r="L61642" t="s">
        <v>12</v>
      </c>
      <c r="M61642" t="s">
        <v>13</v>
      </c>
    </row>
    <row r="61643" spans="1:13" x14ac:dyDescent="0.25">
      <c r="A61643" t="s">
        <v>3555</v>
      </c>
      <c r="B61643" t="s">
        <v>1306</v>
      </c>
      <c r="C61643" t="s">
        <v>1363</v>
      </c>
      <c r="D61643" t="s">
        <v>3517</v>
      </c>
      <c r="E61643" t="s">
        <v>3537</v>
      </c>
      <c r="F61643">
        <v>2026</v>
      </c>
      <c r="G61643" t="s">
        <v>1315</v>
      </c>
      <c r="H61643" t="s">
        <v>11</v>
      </c>
      <c r="J61643" s="1">
        <v>46407</v>
      </c>
      <c r="K61643" t="s">
        <v>3493</v>
      </c>
      <c r="L61643" t="s">
        <v>12</v>
      </c>
      <c r="M61643" t="s">
        <v>12</v>
      </c>
    </row>
    <row r="61644" spans="1:13" x14ac:dyDescent="0.25">
      <c r="A61644" t="s">
        <v>3555</v>
      </c>
      <c r="B61644" t="s">
        <v>1306</v>
      </c>
      <c r="C61644" t="s">
        <v>1363</v>
      </c>
      <c r="D61644" t="s">
        <v>3517</v>
      </c>
      <c r="E61644" t="s">
        <v>3537</v>
      </c>
      <c r="F61644">
        <v>2026</v>
      </c>
      <c r="G61644" t="s">
        <v>1315</v>
      </c>
      <c r="H61644" t="s">
        <v>14</v>
      </c>
      <c r="J61644" s="1">
        <v>46407</v>
      </c>
      <c r="K61644" t="s">
        <v>3493</v>
      </c>
      <c r="L61644" t="s">
        <v>12</v>
      </c>
      <c r="M61644" t="s">
        <v>12</v>
      </c>
    </row>
    <row r="61645" spans="1:13" x14ac:dyDescent="0.25">
      <c r="A61645" t="s">
        <v>3555</v>
      </c>
      <c r="B61645" t="s">
        <v>1306</v>
      </c>
      <c r="C61645" t="s">
        <v>1363</v>
      </c>
      <c r="D61645" t="s">
        <v>3517</v>
      </c>
      <c r="E61645" t="s">
        <v>3537</v>
      </c>
      <c r="F61645">
        <v>2026</v>
      </c>
      <c r="G61645" t="s">
        <v>1315</v>
      </c>
      <c r="H61645" t="s">
        <v>15</v>
      </c>
      <c r="J61645" s="1">
        <v>46407</v>
      </c>
      <c r="K61645" t="s">
        <v>3493</v>
      </c>
      <c r="L61645" t="s">
        <v>12</v>
      </c>
      <c r="M61645" t="s">
        <v>12</v>
      </c>
    </row>
    <row r="61646" spans="1:13" x14ac:dyDescent="0.25">
      <c r="A61646" t="s">
        <v>3555</v>
      </c>
      <c r="B61646" t="s">
        <v>1306</v>
      </c>
      <c r="C61646" t="s">
        <v>1363</v>
      </c>
      <c r="D61646" t="s">
        <v>3517</v>
      </c>
      <c r="E61646" t="s">
        <v>3537</v>
      </c>
      <c r="F61646">
        <v>2026</v>
      </c>
      <c r="G61646" t="s">
        <v>1315</v>
      </c>
      <c r="H61646" t="s">
        <v>16</v>
      </c>
      <c r="J61646" s="1">
        <v>46407</v>
      </c>
      <c r="K61646" t="s">
        <v>3493</v>
      </c>
      <c r="L61646" t="s">
        <v>12</v>
      </c>
      <c r="M61646" t="s">
        <v>12</v>
      </c>
    </row>
    <row r="61647" spans="1:13" x14ac:dyDescent="0.25">
      <c r="A61647" t="s">
        <v>3555</v>
      </c>
      <c r="B61647" t="s">
        <v>1306</v>
      </c>
      <c r="C61647" t="s">
        <v>1363</v>
      </c>
      <c r="D61647" t="s">
        <v>3517</v>
      </c>
      <c r="E61647" t="s">
        <v>3537</v>
      </c>
      <c r="F61647">
        <v>2026</v>
      </c>
      <c r="G61647" t="s">
        <v>1315</v>
      </c>
      <c r="H61647" t="s">
        <v>17</v>
      </c>
      <c r="J61647" s="1">
        <v>46407</v>
      </c>
      <c r="K61647" t="s">
        <v>3493</v>
      </c>
      <c r="L61647" t="s">
        <v>12</v>
      </c>
      <c r="M61647" t="s">
        <v>12</v>
      </c>
    </row>
    <row r="61648" spans="1:13" x14ac:dyDescent="0.25">
      <c r="A61648" t="s">
        <v>3555</v>
      </c>
      <c r="B61648" t="s">
        <v>1306</v>
      </c>
      <c r="C61648" t="s">
        <v>1364</v>
      </c>
      <c r="D61648" t="s">
        <v>3517</v>
      </c>
      <c r="E61648" t="s">
        <v>3537</v>
      </c>
      <c r="F61648">
        <v>2025</v>
      </c>
      <c r="G61648" t="s">
        <v>1315</v>
      </c>
      <c r="H61648" t="s">
        <v>11</v>
      </c>
      <c r="J61648" s="1">
        <v>46048</v>
      </c>
      <c r="K61648" t="s">
        <v>3493</v>
      </c>
      <c r="L61648" t="s">
        <v>12</v>
      </c>
      <c r="M61648" t="s">
        <v>13</v>
      </c>
    </row>
    <row r="61649" spans="1:13" x14ac:dyDescent="0.25">
      <c r="A61649" t="s">
        <v>3555</v>
      </c>
      <c r="B61649" t="s">
        <v>1306</v>
      </c>
      <c r="C61649" t="s">
        <v>1364</v>
      </c>
      <c r="D61649" t="s">
        <v>3517</v>
      </c>
      <c r="E61649" t="s">
        <v>3537</v>
      </c>
      <c r="F61649">
        <v>2025</v>
      </c>
      <c r="G61649" t="s">
        <v>1315</v>
      </c>
      <c r="H61649" t="s">
        <v>14</v>
      </c>
      <c r="J61649" s="1">
        <v>46048</v>
      </c>
      <c r="K61649" t="s">
        <v>3493</v>
      </c>
      <c r="L61649" t="s">
        <v>12</v>
      </c>
      <c r="M61649" t="s">
        <v>13</v>
      </c>
    </row>
    <row r="61650" spans="1:13" x14ac:dyDescent="0.25">
      <c r="A61650" t="s">
        <v>3555</v>
      </c>
      <c r="B61650" t="s">
        <v>1306</v>
      </c>
      <c r="C61650" t="s">
        <v>1364</v>
      </c>
      <c r="D61650" t="s">
        <v>3517</v>
      </c>
      <c r="E61650" t="s">
        <v>3537</v>
      </c>
      <c r="F61650">
        <v>2025</v>
      </c>
      <c r="G61650" t="s">
        <v>1315</v>
      </c>
      <c r="H61650" t="s">
        <v>15</v>
      </c>
      <c r="J61650" s="1">
        <v>46048</v>
      </c>
      <c r="K61650" t="s">
        <v>3493</v>
      </c>
      <c r="L61650" t="s">
        <v>12</v>
      </c>
      <c r="M61650" t="s">
        <v>13</v>
      </c>
    </row>
    <row r="61651" spans="1:13" x14ac:dyDescent="0.25">
      <c r="A61651" t="s">
        <v>3555</v>
      </c>
      <c r="B61651" t="s">
        <v>1306</v>
      </c>
      <c r="C61651" t="s">
        <v>1364</v>
      </c>
      <c r="D61651" t="s">
        <v>3517</v>
      </c>
      <c r="E61651" t="s">
        <v>3537</v>
      </c>
      <c r="F61651">
        <v>2025</v>
      </c>
      <c r="G61651" t="s">
        <v>1315</v>
      </c>
      <c r="H61651" t="s">
        <v>16</v>
      </c>
      <c r="J61651" s="1">
        <v>46048</v>
      </c>
      <c r="K61651" t="s">
        <v>3493</v>
      </c>
      <c r="L61651" t="s">
        <v>12</v>
      </c>
      <c r="M61651" t="s">
        <v>13</v>
      </c>
    </row>
    <row r="61652" spans="1:13" x14ac:dyDescent="0.25">
      <c r="A61652" t="s">
        <v>3555</v>
      </c>
      <c r="B61652" t="s">
        <v>1306</v>
      </c>
      <c r="C61652" t="s">
        <v>1364</v>
      </c>
      <c r="D61652" t="s">
        <v>3517</v>
      </c>
      <c r="E61652" t="s">
        <v>3537</v>
      </c>
      <c r="F61652">
        <v>2025</v>
      </c>
      <c r="G61652" t="s">
        <v>1315</v>
      </c>
      <c r="H61652" t="s">
        <v>17</v>
      </c>
      <c r="J61652" s="1">
        <v>46048</v>
      </c>
      <c r="K61652" t="s">
        <v>3493</v>
      </c>
      <c r="L61652" t="s">
        <v>12</v>
      </c>
      <c r="M61652" t="s">
        <v>13</v>
      </c>
    </row>
    <row r="61653" spans="1:13" x14ac:dyDescent="0.25">
      <c r="A61653" t="s">
        <v>3555</v>
      </c>
      <c r="B61653" t="s">
        <v>1306</v>
      </c>
      <c r="C61653" t="s">
        <v>1364</v>
      </c>
      <c r="D61653" t="s">
        <v>3517</v>
      </c>
      <c r="E61653" t="s">
        <v>3537</v>
      </c>
      <c r="F61653">
        <v>2026</v>
      </c>
      <c r="G61653" t="s">
        <v>1315</v>
      </c>
      <c r="H61653" t="s">
        <v>11</v>
      </c>
      <c r="J61653" s="1">
        <v>46407</v>
      </c>
      <c r="K61653" t="s">
        <v>3493</v>
      </c>
      <c r="L61653" t="s">
        <v>12</v>
      </c>
      <c r="M61653" t="s">
        <v>12</v>
      </c>
    </row>
    <row r="61654" spans="1:13" x14ac:dyDescent="0.25">
      <c r="A61654" t="s">
        <v>3555</v>
      </c>
      <c r="B61654" t="s">
        <v>1306</v>
      </c>
      <c r="C61654" t="s">
        <v>1364</v>
      </c>
      <c r="D61654" t="s">
        <v>3517</v>
      </c>
      <c r="E61654" t="s">
        <v>3537</v>
      </c>
      <c r="F61654">
        <v>2026</v>
      </c>
      <c r="G61654" t="s">
        <v>1315</v>
      </c>
      <c r="H61654" t="s">
        <v>14</v>
      </c>
      <c r="J61654" s="1">
        <v>46407</v>
      </c>
      <c r="K61654" t="s">
        <v>3493</v>
      </c>
      <c r="L61654" t="s">
        <v>12</v>
      </c>
      <c r="M61654" t="s">
        <v>12</v>
      </c>
    </row>
    <row r="61655" spans="1:13" x14ac:dyDescent="0.25">
      <c r="A61655" t="s">
        <v>3555</v>
      </c>
      <c r="B61655" t="s">
        <v>1306</v>
      </c>
      <c r="C61655" t="s">
        <v>1364</v>
      </c>
      <c r="D61655" t="s">
        <v>3517</v>
      </c>
      <c r="E61655" t="s">
        <v>3537</v>
      </c>
      <c r="F61655">
        <v>2026</v>
      </c>
      <c r="G61655" t="s">
        <v>1315</v>
      </c>
      <c r="H61655" t="s">
        <v>15</v>
      </c>
      <c r="J61655" s="1">
        <v>46407</v>
      </c>
      <c r="K61655" t="s">
        <v>3493</v>
      </c>
      <c r="L61655" t="s">
        <v>12</v>
      </c>
      <c r="M61655" t="s">
        <v>12</v>
      </c>
    </row>
    <row r="61656" spans="1:13" x14ac:dyDescent="0.25">
      <c r="A61656" t="s">
        <v>3555</v>
      </c>
      <c r="B61656" t="s">
        <v>1306</v>
      </c>
      <c r="C61656" t="s">
        <v>1364</v>
      </c>
      <c r="D61656" t="s">
        <v>3517</v>
      </c>
      <c r="E61656" t="s">
        <v>3537</v>
      </c>
      <c r="F61656">
        <v>2026</v>
      </c>
      <c r="G61656" t="s">
        <v>1315</v>
      </c>
      <c r="H61656" t="s">
        <v>16</v>
      </c>
      <c r="J61656" s="1">
        <v>46407</v>
      </c>
      <c r="K61656" t="s">
        <v>3493</v>
      </c>
      <c r="L61656" t="s">
        <v>12</v>
      </c>
      <c r="M61656" t="s">
        <v>12</v>
      </c>
    </row>
    <row r="61657" spans="1:13" x14ac:dyDescent="0.25">
      <c r="A61657" t="s">
        <v>3555</v>
      </c>
      <c r="B61657" t="s">
        <v>1306</v>
      </c>
      <c r="C61657" t="s">
        <v>1364</v>
      </c>
      <c r="D61657" t="s">
        <v>3517</v>
      </c>
      <c r="E61657" t="s">
        <v>3537</v>
      </c>
      <c r="F61657">
        <v>2026</v>
      </c>
      <c r="G61657" t="s">
        <v>1315</v>
      </c>
      <c r="H61657" t="s">
        <v>17</v>
      </c>
      <c r="J61657" s="1">
        <v>46407</v>
      </c>
      <c r="K61657" t="s">
        <v>3493</v>
      </c>
      <c r="L61657" t="s">
        <v>12</v>
      </c>
      <c r="M61657" t="s">
        <v>12</v>
      </c>
    </row>
    <row r="61658" spans="1:13" x14ac:dyDescent="0.25">
      <c r="A61658" t="s">
        <v>3555</v>
      </c>
      <c r="B61658" t="s">
        <v>1306</v>
      </c>
      <c r="C61658" t="s">
        <v>1592</v>
      </c>
      <c r="D61658" t="s">
        <v>3504</v>
      </c>
      <c r="E61658" t="s">
        <v>3537</v>
      </c>
      <c r="F61658">
        <v>2025</v>
      </c>
      <c r="G61658" t="s">
        <v>3523</v>
      </c>
      <c r="H61658" t="s">
        <v>11</v>
      </c>
      <c r="I61658" s="1">
        <v>46127.500339456019</v>
      </c>
      <c r="J61658" s="1">
        <v>45784</v>
      </c>
      <c r="K61658" t="s">
        <v>27</v>
      </c>
      <c r="L61658" t="s">
        <v>12</v>
      </c>
      <c r="M61658" t="s">
        <v>12</v>
      </c>
    </row>
    <row r="61659" spans="1:13" x14ac:dyDescent="0.25">
      <c r="A61659" t="s">
        <v>3555</v>
      </c>
      <c r="B61659" t="s">
        <v>1306</v>
      </c>
      <c r="C61659" t="s">
        <v>1592</v>
      </c>
      <c r="D61659" t="s">
        <v>3504</v>
      </c>
      <c r="E61659" t="s">
        <v>3537</v>
      </c>
      <c r="F61659">
        <v>2025</v>
      </c>
      <c r="G61659" t="s">
        <v>3523</v>
      </c>
      <c r="H61659" t="s">
        <v>14</v>
      </c>
      <c r="I61659" s="1">
        <v>46127.500339513892</v>
      </c>
      <c r="J61659" s="1">
        <v>45784</v>
      </c>
      <c r="K61659" t="s">
        <v>27</v>
      </c>
      <c r="L61659" t="s">
        <v>12</v>
      </c>
      <c r="M61659" t="s">
        <v>12</v>
      </c>
    </row>
    <row r="61660" spans="1:13" x14ac:dyDescent="0.25">
      <c r="A61660" t="s">
        <v>3555</v>
      </c>
      <c r="B61660" t="s">
        <v>1306</v>
      </c>
      <c r="C61660" t="s">
        <v>1592</v>
      </c>
      <c r="D61660" t="s">
        <v>3504</v>
      </c>
      <c r="E61660" t="s">
        <v>3537</v>
      </c>
      <c r="F61660">
        <v>2025</v>
      </c>
      <c r="G61660" t="s">
        <v>3523</v>
      </c>
      <c r="H61660" t="s">
        <v>15</v>
      </c>
      <c r="I61660" s="1">
        <v>46127.500339548613</v>
      </c>
      <c r="J61660" s="1">
        <v>45784</v>
      </c>
      <c r="K61660" t="s">
        <v>27</v>
      </c>
      <c r="L61660" t="s">
        <v>12</v>
      </c>
      <c r="M61660" t="s">
        <v>12</v>
      </c>
    </row>
    <row r="61661" spans="1:13" x14ac:dyDescent="0.25">
      <c r="A61661" t="s">
        <v>3555</v>
      </c>
      <c r="B61661" t="s">
        <v>1306</v>
      </c>
      <c r="C61661" t="s">
        <v>1592</v>
      </c>
      <c r="D61661" t="s">
        <v>3504</v>
      </c>
      <c r="E61661" t="s">
        <v>3537</v>
      </c>
      <c r="F61661">
        <v>2025</v>
      </c>
      <c r="G61661" t="s">
        <v>3523</v>
      </c>
      <c r="H61661" t="s">
        <v>16</v>
      </c>
      <c r="I61661" s="1">
        <v>46127.500339583334</v>
      </c>
      <c r="J61661" s="1">
        <v>45784</v>
      </c>
      <c r="K61661" t="s">
        <v>27</v>
      </c>
      <c r="L61661" t="s">
        <v>12</v>
      </c>
      <c r="M61661" t="s">
        <v>12</v>
      </c>
    </row>
    <row r="61662" spans="1:13" x14ac:dyDescent="0.25">
      <c r="A61662" t="s">
        <v>3555</v>
      </c>
      <c r="B61662" t="s">
        <v>1306</v>
      </c>
      <c r="C61662" t="s">
        <v>1592</v>
      </c>
      <c r="D61662" t="s">
        <v>3504</v>
      </c>
      <c r="E61662" t="s">
        <v>3537</v>
      </c>
      <c r="F61662">
        <v>2025</v>
      </c>
      <c r="G61662" t="s">
        <v>3523</v>
      </c>
      <c r="H61662" t="s">
        <v>17</v>
      </c>
      <c r="I61662" s="1">
        <v>46127.500339618055</v>
      </c>
      <c r="J61662" s="1">
        <v>45784</v>
      </c>
      <c r="K61662" t="s">
        <v>27</v>
      </c>
      <c r="L61662" t="s">
        <v>12</v>
      </c>
      <c r="M61662" t="s">
        <v>12</v>
      </c>
    </row>
    <row r="61663" spans="1:13" x14ac:dyDescent="0.25">
      <c r="A61663" t="s">
        <v>3555</v>
      </c>
      <c r="B61663" t="s">
        <v>1306</v>
      </c>
      <c r="C61663" t="s">
        <v>1592</v>
      </c>
      <c r="D61663" t="s">
        <v>3504</v>
      </c>
      <c r="E61663" t="s">
        <v>3537</v>
      </c>
      <c r="F61663">
        <v>2025</v>
      </c>
      <c r="G61663" t="s">
        <v>3528</v>
      </c>
      <c r="H61663" t="s">
        <v>11</v>
      </c>
      <c r="I61663" s="1">
        <v>46127.500339652775</v>
      </c>
      <c r="J61663" s="1">
        <v>45908</v>
      </c>
      <c r="K61663" t="s">
        <v>27</v>
      </c>
      <c r="L61663" t="s">
        <v>12</v>
      </c>
      <c r="M61663" t="s">
        <v>12</v>
      </c>
    </row>
    <row r="61664" spans="1:13" x14ac:dyDescent="0.25">
      <c r="A61664" t="s">
        <v>3555</v>
      </c>
      <c r="B61664" t="s">
        <v>1306</v>
      </c>
      <c r="C61664" t="s">
        <v>1592</v>
      </c>
      <c r="D61664" t="s">
        <v>3504</v>
      </c>
      <c r="E61664" t="s">
        <v>3537</v>
      </c>
      <c r="F61664">
        <v>2025</v>
      </c>
      <c r="G61664" t="s">
        <v>3528</v>
      </c>
      <c r="H61664" t="s">
        <v>14</v>
      </c>
      <c r="I61664" s="1">
        <v>46127.500339699072</v>
      </c>
      <c r="J61664" s="1">
        <v>45908</v>
      </c>
      <c r="K61664" t="s">
        <v>27</v>
      </c>
      <c r="L61664" t="s">
        <v>12</v>
      </c>
      <c r="M61664" t="s">
        <v>12</v>
      </c>
    </row>
    <row r="61665" spans="1:13" x14ac:dyDescent="0.25">
      <c r="A61665" t="s">
        <v>3555</v>
      </c>
      <c r="B61665" t="s">
        <v>1306</v>
      </c>
      <c r="C61665" t="s">
        <v>1592</v>
      </c>
      <c r="D61665" t="s">
        <v>3504</v>
      </c>
      <c r="E61665" t="s">
        <v>3537</v>
      </c>
      <c r="F61665">
        <v>2025</v>
      </c>
      <c r="G61665" t="s">
        <v>3528</v>
      </c>
      <c r="H61665" t="s">
        <v>15</v>
      </c>
      <c r="I61665" s="1">
        <v>46127.500339756945</v>
      </c>
      <c r="J61665" s="1">
        <v>45908</v>
      </c>
      <c r="K61665" t="s">
        <v>27</v>
      </c>
      <c r="L61665" t="s">
        <v>12</v>
      </c>
      <c r="M61665" t="s">
        <v>12</v>
      </c>
    </row>
    <row r="61666" spans="1:13" x14ac:dyDescent="0.25">
      <c r="A61666" t="s">
        <v>3555</v>
      </c>
      <c r="B61666" t="s">
        <v>1306</v>
      </c>
      <c r="C61666" t="s">
        <v>1592</v>
      </c>
      <c r="D61666" t="s">
        <v>3504</v>
      </c>
      <c r="E61666" t="s">
        <v>3537</v>
      </c>
      <c r="F61666">
        <v>2025</v>
      </c>
      <c r="G61666" t="s">
        <v>3528</v>
      </c>
      <c r="H61666" t="s">
        <v>16</v>
      </c>
      <c r="I61666" s="1">
        <v>46127.500339791666</v>
      </c>
      <c r="J61666" s="1">
        <v>45908</v>
      </c>
      <c r="K61666" t="s">
        <v>27</v>
      </c>
      <c r="L61666" t="s">
        <v>12</v>
      </c>
      <c r="M61666" t="s">
        <v>12</v>
      </c>
    </row>
    <row r="61667" spans="1:13" x14ac:dyDescent="0.25">
      <c r="A61667" t="s">
        <v>3555</v>
      </c>
      <c r="B61667" t="s">
        <v>1306</v>
      </c>
      <c r="C61667" t="s">
        <v>1592</v>
      </c>
      <c r="D61667" t="s">
        <v>3504</v>
      </c>
      <c r="E61667" t="s">
        <v>3537</v>
      </c>
      <c r="F61667">
        <v>2025</v>
      </c>
      <c r="G61667" t="s">
        <v>3528</v>
      </c>
      <c r="H61667" t="s">
        <v>17</v>
      </c>
      <c r="I61667" s="1">
        <v>46127.500339837963</v>
      </c>
      <c r="J61667" s="1">
        <v>45908</v>
      </c>
      <c r="K61667" t="s">
        <v>27</v>
      </c>
      <c r="L61667" t="s">
        <v>12</v>
      </c>
      <c r="M61667" t="s">
        <v>12</v>
      </c>
    </row>
    <row r="61668" spans="1:13" x14ac:dyDescent="0.25">
      <c r="A61668" t="s">
        <v>3555</v>
      </c>
      <c r="B61668" t="s">
        <v>1306</v>
      </c>
      <c r="C61668" t="s">
        <v>1592</v>
      </c>
      <c r="D61668" t="s">
        <v>3504</v>
      </c>
      <c r="E61668" t="s">
        <v>3537</v>
      </c>
      <c r="F61668">
        <v>2025</v>
      </c>
      <c r="G61668" t="s">
        <v>10</v>
      </c>
      <c r="H61668" t="s">
        <v>11</v>
      </c>
      <c r="I61668" s="1">
        <v>46127.500339872684</v>
      </c>
      <c r="J61668" s="1">
        <v>46038</v>
      </c>
      <c r="K61668" t="s">
        <v>27</v>
      </c>
      <c r="L61668" t="s">
        <v>12</v>
      </c>
      <c r="M61668" t="s">
        <v>12</v>
      </c>
    </row>
    <row r="61669" spans="1:13" x14ac:dyDescent="0.25">
      <c r="A61669" t="s">
        <v>3555</v>
      </c>
      <c r="B61669" t="s">
        <v>1306</v>
      </c>
      <c r="C61669" t="s">
        <v>1592</v>
      </c>
      <c r="D61669" t="s">
        <v>3504</v>
      </c>
      <c r="E61669" t="s">
        <v>3537</v>
      </c>
      <c r="F61669">
        <v>2025</v>
      </c>
      <c r="G61669" t="s">
        <v>10</v>
      </c>
      <c r="H61669" t="s">
        <v>14</v>
      </c>
      <c r="I61669" s="1">
        <v>46127.500339907405</v>
      </c>
      <c r="J61669" s="1">
        <v>46038</v>
      </c>
      <c r="K61669" t="s">
        <v>27</v>
      </c>
      <c r="L61669" t="s">
        <v>12</v>
      </c>
      <c r="M61669" t="s">
        <v>12</v>
      </c>
    </row>
    <row r="61670" spans="1:13" x14ac:dyDescent="0.25">
      <c r="A61670" t="s">
        <v>3555</v>
      </c>
      <c r="B61670" t="s">
        <v>1306</v>
      </c>
      <c r="C61670" t="s">
        <v>1592</v>
      </c>
      <c r="D61670" t="s">
        <v>3504</v>
      </c>
      <c r="E61670" t="s">
        <v>3537</v>
      </c>
      <c r="F61670">
        <v>2025</v>
      </c>
      <c r="G61670" t="s">
        <v>10</v>
      </c>
      <c r="H61670" t="s">
        <v>15</v>
      </c>
      <c r="I61670" s="1">
        <v>46127.500339942133</v>
      </c>
      <c r="J61670" s="1">
        <v>46038</v>
      </c>
      <c r="K61670" t="s">
        <v>27</v>
      </c>
      <c r="L61670" t="s">
        <v>12</v>
      </c>
      <c r="M61670" t="s">
        <v>12</v>
      </c>
    </row>
    <row r="61671" spans="1:13" x14ac:dyDescent="0.25">
      <c r="A61671" t="s">
        <v>3555</v>
      </c>
      <c r="B61671" t="s">
        <v>1306</v>
      </c>
      <c r="C61671" t="s">
        <v>1592</v>
      </c>
      <c r="D61671" t="s">
        <v>3504</v>
      </c>
      <c r="E61671" t="s">
        <v>3537</v>
      </c>
      <c r="F61671">
        <v>2025</v>
      </c>
      <c r="G61671" t="s">
        <v>10</v>
      </c>
      <c r="H61671" t="s">
        <v>16</v>
      </c>
      <c r="I61671" s="1">
        <v>46127.500339976854</v>
      </c>
      <c r="J61671" s="1">
        <v>46038</v>
      </c>
      <c r="K61671" t="s">
        <v>27</v>
      </c>
      <c r="L61671" t="s">
        <v>12</v>
      </c>
      <c r="M61671" t="s">
        <v>12</v>
      </c>
    </row>
    <row r="61672" spans="1:13" x14ac:dyDescent="0.25">
      <c r="A61672" t="s">
        <v>3555</v>
      </c>
      <c r="B61672" t="s">
        <v>1306</v>
      </c>
      <c r="C61672" t="s">
        <v>1592</v>
      </c>
      <c r="D61672" t="s">
        <v>3504</v>
      </c>
      <c r="E61672" t="s">
        <v>3537</v>
      </c>
      <c r="F61672">
        <v>2025</v>
      </c>
      <c r="G61672" t="s">
        <v>10</v>
      </c>
      <c r="H61672" t="s">
        <v>17</v>
      </c>
      <c r="I61672" s="1">
        <v>46127.500340011575</v>
      </c>
      <c r="J61672" s="1">
        <v>46038</v>
      </c>
      <c r="K61672" t="s">
        <v>27</v>
      </c>
      <c r="L61672" t="s">
        <v>12</v>
      </c>
      <c r="M61672" t="s">
        <v>12</v>
      </c>
    </row>
    <row r="61673" spans="1:13" x14ac:dyDescent="0.25">
      <c r="A61673" t="s">
        <v>3555</v>
      </c>
      <c r="B61673" t="s">
        <v>1306</v>
      </c>
      <c r="C61673" t="s">
        <v>1592</v>
      </c>
      <c r="D61673" t="s">
        <v>3504</v>
      </c>
      <c r="E61673" t="s">
        <v>3537</v>
      </c>
      <c r="F61673">
        <v>2026</v>
      </c>
      <c r="G61673" t="s">
        <v>3523</v>
      </c>
      <c r="H61673" t="s">
        <v>11</v>
      </c>
      <c r="J61673" s="1">
        <v>46150</v>
      </c>
      <c r="K61673" t="s">
        <v>3493</v>
      </c>
      <c r="L61673" t="s">
        <v>12</v>
      </c>
      <c r="M61673" t="s">
        <v>13</v>
      </c>
    </row>
    <row r="61674" spans="1:13" x14ac:dyDescent="0.25">
      <c r="A61674" t="s">
        <v>3555</v>
      </c>
      <c r="B61674" t="s">
        <v>1306</v>
      </c>
      <c r="C61674" t="s">
        <v>1592</v>
      </c>
      <c r="D61674" t="s">
        <v>3504</v>
      </c>
      <c r="E61674" t="s">
        <v>3537</v>
      </c>
      <c r="F61674">
        <v>2026</v>
      </c>
      <c r="G61674" t="s">
        <v>3523</v>
      </c>
      <c r="H61674" t="s">
        <v>14</v>
      </c>
      <c r="J61674" s="1">
        <v>46150</v>
      </c>
      <c r="K61674" t="s">
        <v>3493</v>
      </c>
      <c r="L61674" t="s">
        <v>12</v>
      </c>
      <c r="M61674" t="s">
        <v>13</v>
      </c>
    </row>
    <row r="61675" spans="1:13" x14ac:dyDescent="0.25">
      <c r="A61675" t="s">
        <v>3555</v>
      </c>
      <c r="B61675" t="s">
        <v>1306</v>
      </c>
      <c r="C61675" t="s">
        <v>1592</v>
      </c>
      <c r="D61675" t="s">
        <v>3504</v>
      </c>
      <c r="E61675" t="s">
        <v>3537</v>
      </c>
      <c r="F61675">
        <v>2026</v>
      </c>
      <c r="G61675" t="s">
        <v>3523</v>
      </c>
      <c r="H61675" t="s">
        <v>15</v>
      </c>
      <c r="J61675" s="1">
        <v>46150</v>
      </c>
      <c r="K61675" t="s">
        <v>3493</v>
      </c>
      <c r="L61675" t="s">
        <v>12</v>
      </c>
      <c r="M61675" t="s">
        <v>13</v>
      </c>
    </row>
    <row r="61676" spans="1:13" x14ac:dyDescent="0.25">
      <c r="A61676" t="s">
        <v>3555</v>
      </c>
      <c r="B61676" t="s">
        <v>1306</v>
      </c>
      <c r="C61676" t="s">
        <v>1592</v>
      </c>
      <c r="D61676" t="s">
        <v>3504</v>
      </c>
      <c r="E61676" t="s">
        <v>3537</v>
      </c>
      <c r="F61676">
        <v>2026</v>
      </c>
      <c r="G61676" t="s">
        <v>3523</v>
      </c>
      <c r="H61676" t="s">
        <v>16</v>
      </c>
      <c r="J61676" s="1">
        <v>46150</v>
      </c>
      <c r="K61676" t="s">
        <v>3493</v>
      </c>
      <c r="L61676" t="s">
        <v>12</v>
      </c>
      <c r="M61676" t="s">
        <v>13</v>
      </c>
    </row>
    <row r="61677" spans="1:13" x14ac:dyDescent="0.25">
      <c r="A61677" t="s">
        <v>3555</v>
      </c>
      <c r="B61677" t="s">
        <v>1306</v>
      </c>
      <c r="C61677" t="s">
        <v>1592</v>
      </c>
      <c r="D61677" t="s">
        <v>3504</v>
      </c>
      <c r="E61677" t="s">
        <v>3537</v>
      </c>
      <c r="F61677">
        <v>2026</v>
      </c>
      <c r="G61677" t="s">
        <v>3523</v>
      </c>
      <c r="H61677" t="s">
        <v>17</v>
      </c>
      <c r="J61677" s="1">
        <v>46150</v>
      </c>
      <c r="K61677" t="s">
        <v>3493</v>
      </c>
      <c r="L61677" t="s">
        <v>12</v>
      </c>
      <c r="M61677" t="s">
        <v>13</v>
      </c>
    </row>
    <row r="61678" spans="1:13" x14ac:dyDescent="0.25">
      <c r="A61678" t="s">
        <v>3555</v>
      </c>
      <c r="B61678" t="s">
        <v>1306</v>
      </c>
      <c r="C61678" t="s">
        <v>1592</v>
      </c>
      <c r="D61678" t="s">
        <v>3504</v>
      </c>
      <c r="E61678" t="s">
        <v>3537</v>
      </c>
      <c r="F61678">
        <v>2026</v>
      </c>
      <c r="G61678" t="s">
        <v>3528</v>
      </c>
      <c r="H61678" t="s">
        <v>11</v>
      </c>
      <c r="J61678" s="1">
        <v>46273</v>
      </c>
      <c r="K61678" t="s">
        <v>3493</v>
      </c>
      <c r="L61678" t="s">
        <v>12</v>
      </c>
      <c r="M61678" t="s">
        <v>12</v>
      </c>
    </row>
    <row r="61679" spans="1:13" x14ac:dyDescent="0.25">
      <c r="A61679" t="s">
        <v>3555</v>
      </c>
      <c r="B61679" t="s">
        <v>1306</v>
      </c>
      <c r="C61679" t="s">
        <v>1592</v>
      </c>
      <c r="D61679" t="s">
        <v>3504</v>
      </c>
      <c r="E61679" t="s">
        <v>3537</v>
      </c>
      <c r="F61679">
        <v>2026</v>
      </c>
      <c r="G61679" t="s">
        <v>3528</v>
      </c>
      <c r="H61679" t="s">
        <v>14</v>
      </c>
      <c r="J61679" s="1">
        <v>46273</v>
      </c>
      <c r="K61679" t="s">
        <v>3493</v>
      </c>
      <c r="L61679" t="s">
        <v>12</v>
      </c>
      <c r="M61679" t="s">
        <v>12</v>
      </c>
    </row>
    <row r="61680" spans="1:13" x14ac:dyDescent="0.25">
      <c r="A61680" t="s">
        <v>3555</v>
      </c>
      <c r="B61680" t="s">
        <v>1306</v>
      </c>
      <c r="C61680" t="s">
        <v>1592</v>
      </c>
      <c r="D61680" t="s">
        <v>3504</v>
      </c>
      <c r="E61680" t="s">
        <v>3537</v>
      </c>
      <c r="F61680">
        <v>2026</v>
      </c>
      <c r="G61680" t="s">
        <v>3528</v>
      </c>
      <c r="H61680" t="s">
        <v>15</v>
      </c>
      <c r="J61680" s="1">
        <v>46273</v>
      </c>
      <c r="K61680" t="s">
        <v>3493</v>
      </c>
      <c r="L61680" t="s">
        <v>12</v>
      </c>
      <c r="M61680" t="s">
        <v>12</v>
      </c>
    </row>
    <row r="61681" spans="1:13" x14ac:dyDescent="0.25">
      <c r="A61681" t="s">
        <v>3555</v>
      </c>
      <c r="B61681" t="s">
        <v>1306</v>
      </c>
      <c r="C61681" t="s">
        <v>1592</v>
      </c>
      <c r="D61681" t="s">
        <v>3504</v>
      </c>
      <c r="E61681" t="s">
        <v>3537</v>
      </c>
      <c r="F61681">
        <v>2026</v>
      </c>
      <c r="G61681" t="s">
        <v>3528</v>
      </c>
      <c r="H61681" t="s">
        <v>16</v>
      </c>
      <c r="J61681" s="1">
        <v>46273</v>
      </c>
      <c r="K61681" t="s">
        <v>3493</v>
      </c>
      <c r="L61681" t="s">
        <v>12</v>
      </c>
      <c r="M61681" t="s">
        <v>12</v>
      </c>
    </row>
    <row r="61682" spans="1:13" x14ac:dyDescent="0.25">
      <c r="A61682" t="s">
        <v>3555</v>
      </c>
      <c r="B61682" t="s">
        <v>1306</v>
      </c>
      <c r="C61682" t="s">
        <v>1592</v>
      </c>
      <c r="D61682" t="s">
        <v>3504</v>
      </c>
      <c r="E61682" t="s">
        <v>3537</v>
      </c>
      <c r="F61682">
        <v>2026</v>
      </c>
      <c r="G61682" t="s">
        <v>3528</v>
      </c>
      <c r="H61682" t="s">
        <v>17</v>
      </c>
      <c r="J61682" s="1">
        <v>46273</v>
      </c>
      <c r="K61682" t="s">
        <v>3493</v>
      </c>
      <c r="L61682" t="s">
        <v>12</v>
      </c>
      <c r="M61682" t="s">
        <v>12</v>
      </c>
    </row>
    <row r="61683" spans="1:13" x14ac:dyDescent="0.25">
      <c r="A61683" t="s">
        <v>3555</v>
      </c>
      <c r="B61683" t="s">
        <v>1306</v>
      </c>
      <c r="C61683" t="s">
        <v>1592</v>
      </c>
      <c r="D61683" t="s">
        <v>3504</v>
      </c>
      <c r="E61683" t="s">
        <v>3537</v>
      </c>
      <c r="F61683">
        <v>2026</v>
      </c>
      <c r="G61683" t="s">
        <v>10</v>
      </c>
      <c r="H61683" t="s">
        <v>11</v>
      </c>
      <c r="J61683" s="1">
        <v>46402</v>
      </c>
      <c r="K61683" t="s">
        <v>3493</v>
      </c>
      <c r="L61683" t="s">
        <v>12</v>
      </c>
      <c r="M61683" t="s">
        <v>12</v>
      </c>
    </row>
    <row r="61684" spans="1:13" x14ac:dyDescent="0.25">
      <c r="A61684" t="s">
        <v>3555</v>
      </c>
      <c r="B61684" t="s">
        <v>1306</v>
      </c>
      <c r="C61684" t="s">
        <v>1592</v>
      </c>
      <c r="D61684" t="s">
        <v>3504</v>
      </c>
      <c r="E61684" t="s">
        <v>3537</v>
      </c>
      <c r="F61684">
        <v>2026</v>
      </c>
      <c r="G61684" t="s">
        <v>10</v>
      </c>
      <c r="H61684" t="s">
        <v>14</v>
      </c>
      <c r="J61684" s="1">
        <v>46402</v>
      </c>
      <c r="K61684" t="s">
        <v>3493</v>
      </c>
      <c r="L61684" t="s">
        <v>12</v>
      </c>
      <c r="M61684" t="s">
        <v>12</v>
      </c>
    </row>
    <row r="61685" spans="1:13" x14ac:dyDescent="0.25">
      <c r="A61685" t="s">
        <v>3555</v>
      </c>
      <c r="B61685" t="s">
        <v>1306</v>
      </c>
      <c r="C61685" t="s">
        <v>1592</v>
      </c>
      <c r="D61685" t="s">
        <v>3504</v>
      </c>
      <c r="E61685" t="s">
        <v>3537</v>
      </c>
      <c r="F61685">
        <v>2026</v>
      </c>
      <c r="G61685" t="s">
        <v>10</v>
      </c>
      <c r="H61685" t="s">
        <v>15</v>
      </c>
      <c r="J61685" s="1">
        <v>46402</v>
      </c>
      <c r="K61685" t="s">
        <v>3493</v>
      </c>
      <c r="L61685" t="s">
        <v>12</v>
      </c>
      <c r="M61685" t="s">
        <v>12</v>
      </c>
    </row>
    <row r="61686" spans="1:13" x14ac:dyDescent="0.25">
      <c r="A61686" t="s">
        <v>3555</v>
      </c>
      <c r="B61686" t="s">
        <v>1306</v>
      </c>
      <c r="C61686" t="s">
        <v>1592</v>
      </c>
      <c r="D61686" t="s">
        <v>3504</v>
      </c>
      <c r="E61686" t="s">
        <v>3537</v>
      </c>
      <c r="F61686">
        <v>2026</v>
      </c>
      <c r="G61686" t="s">
        <v>10</v>
      </c>
      <c r="H61686" t="s">
        <v>16</v>
      </c>
      <c r="J61686" s="1">
        <v>46402</v>
      </c>
      <c r="K61686" t="s">
        <v>3493</v>
      </c>
      <c r="L61686" t="s">
        <v>12</v>
      </c>
      <c r="M61686" t="s">
        <v>12</v>
      </c>
    </row>
    <row r="61687" spans="1:13" x14ac:dyDescent="0.25">
      <c r="A61687" t="s">
        <v>3555</v>
      </c>
      <c r="B61687" t="s">
        <v>1306</v>
      </c>
      <c r="C61687" t="s">
        <v>1592</v>
      </c>
      <c r="D61687" t="s">
        <v>3504</v>
      </c>
      <c r="E61687" t="s">
        <v>3537</v>
      </c>
      <c r="F61687">
        <v>2026</v>
      </c>
      <c r="G61687" t="s">
        <v>10</v>
      </c>
      <c r="H61687" t="s">
        <v>17</v>
      </c>
      <c r="J61687" s="1">
        <v>46402</v>
      </c>
      <c r="K61687" t="s">
        <v>3493</v>
      </c>
      <c r="L61687" t="s">
        <v>12</v>
      </c>
      <c r="M61687" t="s">
        <v>12</v>
      </c>
    </row>
    <row r="61688" spans="1:13" x14ac:dyDescent="0.25">
      <c r="A61688" t="s">
        <v>3555</v>
      </c>
      <c r="B61688" t="s">
        <v>1306</v>
      </c>
      <c r="C61688" t="s">
        <v>1590</v>
      </c>
      <c r="D61688" t="s">
        <v>3504</v>
      </c>
      <c r="E61688" t="s">
        <v>3537</v>
      </c>
      <c r="F61688">
        <v>2025</v>
      </c>
      <c r="G61688" t="s">
        <v>3523</v>
      </c>
      <c r="H61688" t="s">
        <v>11</v>
      </c>
      <c r="I61688" s="1">
        <v>46127.497163402775</v>
      </c>
      <c r="J61688" s="1">
        <v>45784</v>
      </c>
      <c r="K61688" t="s">
        <v>27</v>
      </c>
      <c r="L61688" t="s">
        <v>12</v>
      </c>
      <c r="M61688" t="s">
        <v>12</v>
      </c>
    </row>
    <row r="61689" spans="1:13" x14ac:dyDescent="0.25">
      <c r="A61689" t="s">
        <v>3555</v>
      </c>
      <c r="B61689" t="s">
        <v>1306</v>
      </c>
      <c r="C61689" t="s">
        <v>1590</v>
      </c>
      <c r="D61689" t="s">
        <v>3504</v>
      </c>
      <c r="E61689" t="s">
        <v>3537</v>
      </c>
      <c r="F61689">
        <v>2025</v>
      </c>
      <c r="G61689" t="s">
        <v>3523</v>
      </c>
      <c r="H61689" t="s">
        <v>14</v>
      </c>
      <c r="I61689" s="1">
        <v>46127.497163449072</v>
      </c>
      <c r="J61689" s="1">
        <v>45784</v>
      </c>
      <c r="K61689" t="s">
        <v>27</v>
      </c>
      <c r="L61689" t="s">
        <v>12</v>
      </c>
      <c r="M61689" t="s">
        <v>12</v>
      </c>
    </row>
    <row r="61690" spans="1:13" x14ac:dyDescent="0.25">
      <c r="A61690" t="s">
        <v>3555</v>
      </c>
      <c r="B61690" t="s">
        <v>1306</v>
      </c>
      <c r="C61690" t="s">
        <v>1590</v>
      </c>
      <c r="D61690" t="s">
        <v>3504</v>
      </c>
      <c r="E61690" t="s">
        <v>3537</v>
      </c>
      <c r="F61690">
        <v>2025</v>
      </c>
      <c r="G61690" t="s">
        <v>3523</v>
      </c>
      <c r="H61690" t="s">
        <v>15</v>
      </c>
      <c r="I61690" s="1">
        <v>46127.497163483793</v>
      </c>
      <c r="J61690" s="1">
        <v>45784</v>
      </c>
      <c r="K61690" t="s">
        <v>27</v>
      </c>
      <c r="L61690" t="s">
        <v>12</v>
      </c>
      <c r="M61690" t="s">
        <v>12</v>
      </c>
    </row>
    <row r="61691" spans="1:13" x14ac:dyDescent="0.25">
      <c r="A61691" t="s">
        <v>3555</v>
      </c>
      <c r="B61691" t="s">
        <v>1306</v>
      </c>
      <c r="C61691" t="s">
        <v>1590</v>
      </c>
      <c r="D61691" t="s">
        <v>3504</v>
      </c>
      <c r="E61691" t="s">
        <v>3537</v>
      </c>
      <c r="F61691">
        <v>2025</v>
      </c>
      <c r="G61691" t="s">
        <v>3523</v>
      </c>
      <c r="H61691" t="s">
        <v>16</v>
      </c>
      <c r="I61691" s="1">
        <v>46127.497163518521</v>
      </c>
      <c r="J61691" s="1">
        <v>45784</v>
      </c>
      <c r="K61691" t="s">
        <v>27</v>
      </c>
      <c r="L61691" t="s">
        <v>12</v>
      </c>
      <c r="M61691" t="s">
        <v>12</v>
      </c>
    </row>
    <row r="61692" spans="1:13" x14ac:dyDescent="0.25">
      <c r="A61692" t="s">
        <v>3555</v>
      </c>
      <c r="B61692" t="s">
        <v>1306</v>
      </c>
      <c r="C61692" t="s">
        <v>1590</v>
      </c>
      <c r="D61692" t="s">
        <v>3504</v>
      </c>
      <c r="E61692" t="s">
        <v>3537</v>
      </c>
      <c r="F61692">
        <v>2025</v>
      </c>
      <c r="G61692" t="s">
        <v>3523</v>
      </c>
      <c r="H61692" t="s">
        <v>17</v>
      </c>
      <c r="I61692" s="1">
        <v>46127.497163553242</v>
      </c>
      <c r="J61692" s="1">
        <v>45784</v>
      </c>
      <c r="K61692" t="s">
        <v>27</v>
      </c>
      <c r="L61692" t="s">
        <v>12</v>
      </c>
      <c r="M61692" t="s">
        <v>12</v>
      </c>
    </row>
    <row r="61693" spans="1:13" x14ac:dyDescent="0.25">
      <c r="A61693" t="s">
        <v>3555</v>
      </c>
      <c r="B61693" t="s">
        <v>1306</v>
      </c>
      <c r="C61693" t="s">
        <v>1590</v>
      </c>
      <c r="D61693" t="s">
        <v>3504</v>
      </c>
      <c r="E61693" t="s">
        <v>3537</v>
      </c>
      <c r="F61693">
        <v>2025</v>
      </c>
      <c r="G61693" t="s">
        <v>3528</v>
      </c>
      <c r="H61693" t="s">
        <v>11</v>
      </c>
      <c r="I61693" s="1">
        <v>46127.497163587963</v>
      </c>
      <c r="J61693" s="1">
        <v>45908</v>
      </c>
      <c r="K61693" t="s">
        <v>27</v>
      </c>
      <c r="L61693" t="s">
        <v>12</v>
      </c>
      <c r="M61693" t="s">
        <v>12</v>
      </c>
    </row>
    <row r="61694" spans="1:13" x14ac:dyDescent="0.25">
      <c r="A61694" t="s">
        <v>3555</v>
      </c>
      <c r="B61694" t="s">
        <v>1306</v>
      </c>
      <c r="C61694" t="s">
        <v>1590</v>
      </c>
      <c r="D61694" t="s">
        <v>3504</v>
      </c>
      <c r="E61694" t="s">
        <v>3537</v>
      </c>
      <c r="F61694">
        <v>2025</v>
      </c>
      <c r="G61694" t="s">
        <v>3528</v>
      </c>
      <c r="H61694" t="s">
        <v>14</v>
      </c>
      <c r="I61694" s="1">
        <v>46127.497163622684</v>
      </c>
      <c r="J61694" s="1">
        <v>45908</v>
      </c>
      <c r="K61694" t="s">
        <v>27</v>
      </c>
      <c r="L61694" t="s">
        <v>12</v>
      </c>
      <c r="M61694" t="s">
        <v>12</v>
      </c>
    </row>
    <row r="61695" spans="1:13" x14ac:dyDescent="0.25">
      <c r="A61695" t="s">
        <v>3555</v>
      </c>
      <c r="B61695" t="s">
        <v>1306</v>
      </c>
      <c r="C61695" t="s">
        <v>1590</v>
      </c>
      <c r="D61695" t="s">
        <v>3504</v>
      </c>
      <c r="E61695" t="s">
        <v>3537</v>
      </c>
      <c r="F61695">
        <v>2025</v>
      </c>
      <c r="G61695" t="s">
        <v>3528</v>
      </c>
      <c r="H61695" t="s">
        <v>15</v>
      </c>
      <c r="I61695" s="1">
        <v>46127.497163645836</v>
      </c>
      <c r="J61695" s="1">
        <v>45908</v>
      </c>
      <c r="K61695" t="s">
        <v>27</v>
      </c>
      <c r="L61695" t="s">
        <v>12</v>
      </c>
      <c r="M61695" t="s">
        <v>12</v>
      </c>
    </row>
    <row r="61696" spans="1:13" x14ac:dyDescent="0.25">
      <c r="A61696" t="s">
        <v>3555</v>
      </c>
      <c r="B61696" t="s">
        <v>1306</v>
      </c>
      <c r="C61696" t="s">
        <v>1590</v>
      </c>
      <c r="D61696" t="s">
        <v>3504</v>
      </c>
      <c r="E61696" t="s">
        <v>3537</v>
      </c>
      <c r="F61696">
        <v>2025</v>
      </c>
      <c r="G61696" t="s">
        <v>3528</v>
      </c>
      <c r="H61696" t="s">
        <v>16</v>
      </c>
      <c r="I61696" s="1">
        <v>46127.497163680557</v>
      </c>
      <c r="J61696" s="1">
        <v>45908</v>
      </c>
      <c r="K61696" t="s">
        <v>27</v>
      </c>
      <c r="L61696" t="s">
        <v>12</v>
      </c>
      <c r="M61696" t="s">
        <v>12</v>
      </c>
    </row>
    <row r="61697" spans="1:13" x14ac:dyDescent="0.25">
      <c r="A61697" t="s">
        <v>3555</v>
      </c>
      <c r="B61697" t="s">
        <v>1306</v>
      </c>
      <c r="C61697" t="s">
        <v>1590</v>
      </c>
      <c r="D61697" t="s">
        <v>3504</v>
      </c>
      <c r="E61697" t="s">
        <v>3537</v>
      </c>
      <c r="F61697">
        <v>2025</v>
      </c>
      <c r="G61697" t="s">
        <v>3528</v>
      </c>
      <c r="H61697" t="s">
        <v>17</v>
      </c>
      <c r="I61697" s="1">
        <v>46127.497163703702</v>
      </c>
      <c r="J61697" s="1">
        <v>45908</v>
      </c>
      <c r="K61697" t="s">
        <v>27</v>
      </c>
      <c r="L61697" t="s">
        <v>12</v>
      </c>
      <c r="M61697" t="s">
        <v>12</v>
      </c>
    </row>
    <row r="61698" spans="1:13" x14ac:dyDescent="0.25">
      <c r="A61698" t="s">
        <v>3555</v>
      </c>
      <c r="B61698" t="s">
        <v>1306</v>
      </c>
      <c r="C61698" t="s">
        <v>1590</v>
      </c>
      <c r="D61698" t="s">
        <v>3504</v>
      </c>
      <c r="E61698" t="s">
        <v>3537</v>
      </c>
      <c r="F61698">
        <v>2025</v>
      </c>
      <c r="G61698" t="s">
        <v>10</v>
      </c>
      <c r="H61698" t="s">
        <v>11</v>
      </c>
      <c r="I61698" s="1">
        <v>46127.497163738422</v>
      </c>
      <c r="J61698" s="1">
        <v>46038</v>
      </c>
      <c r="K61698" t="s">
        <v>27</v>
      </c>
      <c r="L61698" t="s">
        <v>12</v>
      </c>
      <c r="M61698" t="s">
        <v>12</v>
      </c>
    </row>
    <row r="61699" spans="1:13" x14ac:dyDescent="0.25">
      <c r="A61699" t="s">
        <v>3555</v>
      </c>
      <c r="B61699" t="s">
        <v>1306</v>
      </c>
      <c r="C61699" t="s">
        <v>1590</v>
      </c>
      <c r="D61699" t="s">
        <v>3504</v>
      </c>
      <c r="E61699" t="s">
        <v>3537</v>
      </c>
      <c r="F61699">
        <v>2025</v>
      </c>
      <c r="G61699" t="s">
        <v>10</v>
      </c>
      <c r="H61699" t="s">
        <v>14</v>
      </c>
      <c r="I61699" s="1">
        <v>46127.497163796295</v>
      </c>
      <c r="J61699" s="1">
        <v>46038</v>
      </c>
      <c r="K61699" t="s">
        <v>27</v>
      </c>
      <c r="L61699" t="s">
        <v>12</v>
      </c>
      <c r="M61699" t="s">
        <v>12</v>
      </c>
    </row>
    <row r="61700" spans="1:13" x14ac:dyDescent="0.25">
      <c r="A61700" t="s">
        <v>3555</v>
      </c>
      <c r="B61700" t="s">
        <v>1306</v>
      </c>
      <c r="C61700" t="s">
        <v>1590</v>
      </c>
      <c r="D61700" t="s">
        <v>3504</v>
      </c>
      <c r="E61700" t="s">
        <v>3537</v>
      </c>
      <c r="F61700">
        <v>2025</v>
      </c>
      <c r="G61700" t="s">
        <v>10</v>
      </c>
      <c r="H61700" t="s">
        <v>15</v>
      </c>
      <c r="I61700" s="1">
        <v>46127.497163773151</v>
      </c>
      <c r="J61700" s="1">
        <v>46038</v>
      </c>
      <c r="K61700" t="s">
        <v>27</v>
      </c>
      <c r="L61700" t="s">
        <v>12</v>
      </c>
      <c r="M61700" t="s">
        <v>12</v>
      </c>
    </row>
    <row r="61701" spans="1:13" x14ac:dyDescent="0.25">
      <c r="A61701" t="s">
        <v>3555</v>
      </c>
      <c r="B61701" t="s">
        <v>1306</v>
      </c>
      <c r="C61701" t="s">
        <v>1590</v>
      </c>
      <c r="D61701" t="s">
        <v>3504</v>
      </c>
      <c r="E61701" t="s">
        <v>3537</v>
      </c>
      <c r="F61701">
        <v>2025</v>
      </c>
      <c r="G61701" t="s">
        <v>10</v>
      </c>
      <c r="H61701" t="s">
        <v>16</v>
      </c>
      <c r="I61701" s="1">
        <v>46127.497163831016</v>
      </c>
      <c r="J61701" s="1">
        <v>46038</v>
      </c>
      <c r="K61701" t="s">
        <v>27</v>
      </c>
      <c r="L61701" t="s">
        <v>12</v>
      </c>
      <c r="M61701" t="s">
        <v>12</v>
      </c>
    </row>
    <row r="61702" spans="1:13" x14ac:dyDescent="0.25">
      <c r="A61702" t="s">
        <v>3555</v>
      </c>
      <c r="B61702" t="s">
        <v>1306</v>
      </c>
      <c r="C61702" t="s">
        <v>1590</v>
      </c>
      <c r="D61702" t="s">
        <v>3504</v>
      </c>
      <c r="E61702" t="s">
        <v>3537</v>
      </c>
      <c r="F61702">
        <v>2025</v>
      </c>
      <c r="G61702" t="s">
        <v>10</v>
      </c>
      <c r="H61702" t="s">
        <v>17</v>
      </c>
      <c r="I61702" s="1">
        <v>46127.497163854168</v>
      </c>
      <c r="J61702" s="1">
        <v>46038</v>
      </c>
      <c r="K61702" t="s">
        <v>27</v>
      </c>
      <c r="L61702" t="s">
        <v>12</v>
      </c>
      <c r="M61702" t="s">
        <v>12</v>
      </c>
    </row>
    <row r="61703" spans="1:13" x14ac:dyDescent="0.25">
      <c r="A61703" t="s">
        <v>3555</v>
      </c>
      <c r="B61703" t="s">
        <v>1306</v>
      </c>
      <c r="C61703" t="s">
        <v>1590</v>
      </c>
      <c r="D61703" t="s">
        <v>3504</v>
      </c>
      <c r="E61703" t="s">
        <v>3537</v>
      </c>
      <c r="F61703">
        <v>2026</v>
      </c>
      <c r="G61703" t="s">
        <v>3523</v>
      </c>
      <c r="H61703" t="s">
        <v>11</v>
      </c>
      <c r="I61703" s="1">
        <v>46167.48111025463</v>
      </c>
      <c r="J61703" s="1">
        <v>46150</v>
      </c>
      <c r="K61703" t="s">
        <v>27</v>
      </c>
      <c r="L61703" t="s">
        <v>12</v>
      </c>
      <c r="M61703" t="s">
        <v>12</v>
      </c>
    </row>
    <row r="61704" spans="1:13" x14ac:dyDescent="0.25">
      <c r="A61704" t="s">
        <v>3555</v>
      </c>
      <c r="B61704" t="s">
        <v>1306</v>
      </c>
      <c r="C61704" t="s">
        <v>1590</v>
      </c>
      <c r="D61704" t="s">
        <v>3504</v>
      </c>
      <c r="E61704" t="s">
        <v>3537</v>
      </c>
      <c r="F61704">
        <v>2026</v>
      </c>
      <c r="G61704" t="s">
        <v>3523</v>
      </c>
      <c r="H61704" t="s">
        <v>14</v>
      </c>
      <c r="I61704" s="1">
        <v>46167.481110289351</v>
      </c>
      <c r="J61704" s="1">
        <v>46150</v>
      </c>
      <c r="K61704" t="s">
        <v>27</v>
      </c>
      <c r="L61704" t="s">
        <v>12</v>
      </c>
      <c r="M61704" t="s">
        <v>12</v>
      </c>
    </row>
    <row r="61705" spans="1:13" x14ac:dyDescent="0.25">
      <c r="A61705" t="s">
        <v>3555</v>
      </c>
      <c r="B61705" t="s">
        <v>1306</v>
      </c>
      <c r="C61705" t="s">
        <v>1590</v>
      </c>
      <c r="D61705" t="s">
        <v>3504</v>
      </c>
      <c r="E61705" t="s">
        <v>3537</v>
      </c>
      <c r="F61705">
        <v>2026</v>
      </c>
      <c r="G61705" t="s">
        <v>3523</v>
      </c>
      <c r="H61705" t="s">
        <v>15</v>
      </c>
      <c r="I61705" s="1">
        <v>46167.481110324072</v>
      </c>
      <c r="J61705" s="1">
        <v>46150</v>
      </c>
      <c r="K61705" t="s">
        <v>27</v>
      </c>
      <c r="L61705" t="s">
        <v>12</v>
      </c>
      <c r="M61705" t="s">
        <v>12</v>
      </c>
    </row>
    <row r="61706" spans="1:13" x14ac:dyDescent="0.25">
      <c r="A61706" t="s">
        <v>3555</v>
      </c>
      <c r="B61706" t="s">
        <v>1306</v>
      </c>
      <c r="C61706" t="s">
        <v>1590</v>
      </c>
      <c r="D61706" t="s">
        <v>3504</v>
      </c>
      <c r="E61706" t="s">
        <v>3537</v>
      </c>
      <c r="F61706">
        <v>2026</v>
      </c>
      <c r="G61706" t="s">
        <v>3523</v>
      </c>
      <c r="H61706" t="s">
        <v>16</v>
      </c>
      <c r="I61706" s="1">
        <v>46167.4811103588</v>
      </c>
      <c r="J61706" s="1">
        <v>46150</v>
      </c>
      <c r="K61706" t="s">
        <v>27</v>
      </c>
      <c r="L61706" t="s">
        <v>12</v>
      </c>
      <c r="M61706" t="s">
        <v>12</v>
      </c>
    </row>
    <row r="61707" spans="1:13" x14ac:dyDescent="0.25">
      <c r="A61707" t="s">
        <v>3555</v>
      </c>
      <c r="B61707" t="s">
        <v>1306</v>
      </c>
      <c r="C61707" t="s">
        <v>1590</v>
      </c>
      <c r="D61707" t="s">
        <v>3504</v>
      </c>
      <c r="E61707" t="s">
        <v>3537</v>
      </c>
      <c r="F61707">
        <v>2026</v>
      </c>
      <c r="G61707" t="s">
        <v>3523</v>
      </c>
      <c r="H61707" t="s">
        <v>17</v>
      </c>
      <c r="I61707" s="1">
        <v>46167.481110393521</v>
      </c>
      <c r="J61707" s="1">
        <v>46150</v>
      </c>
      <c r="K61707" t="s">
        <v>27</v>
      </c>
      <c r="L61707" t="s">
        <v>12</v>
      </c>
      <c r="M61707" t="s">
        <v>12</v>
      </c>
    </row>
    <row r="61708" spans="1:13" x14ac:dyDescent="0.25">
      <c r="A61708" t="s">
        <v>3555</v>
      </c>
      <c r="B61708" t="s">
        <v>1306</v>
      </c>
      <c r="C61708" t="s">
        <v>1590</v>
      </c>
      <c r="D61708" t="s">
        <v>3504</v>
      </c>
      <c r="E61708" t="s">
        <v>3537</v>
      </c>
      <c r="F61708">
        <v>2026</v>
      </c>
      <c r="G61708" t="s">
        <v>3528</v>
      </c>
      <c r="H61708" t="s">
        <v>11</v>
      </c>
      <c r="J61708" s="1">
        <v>46273</v>
      </c>
      <c r="K61708" t="s">
        <v>3493</v>
      </c>
      <c r="L61708" t="s">
        <v>12</v>
      </c>
      <c r="M61708" t="s">
        <v>12</v>
      </c>
    </row>
    <row r="61709" spans="1:13" x14ac:dyDescent="0.25">
      <c r="A61709" t="s">
        <v>3555</v>
      </c>
      <c r="B61709" t="s">
        <v>1306</v>
      </c>
      <c r="C61709" t="s">
        <v>1590</v>
      </c>
      <c r="D61709" t="s">
        <v>3504</v>
      </c>
      <c r="E61709" t="s">
        <v>3537</v>
      </c>
      <c r="F61709">
        <v>2026</v>
      </c>
      <c r="G61709" t="s">
        <v>3528</v>
      </c>
      <c r="H61709" t="s">
        <v>14</v>
      </c>
      <c r="J61709" s="1">
        <v>46273</v>
      </c>
      <c r="K61709" t="s">
        <v>3493</v>
      </c>
      <c r="L61709" t="s">
        <v>12</v>
      </c>
      <c r="M61709" t="s">
        <v>12</v>
      </c>
    </row>
    <row r="61710" spans="1:13" x14ac:dyDescent="0.25">
      <c r="A61710" t="s">
        <v>3555</v>
      </c>
      <c r="B61710" t="s">
        <v>1306</v>
      </c>
      <c r="C61710" t="s">
        <v>1590</v>
      </c>
      <c r="D61710" t="s">
        <v>3504</v>
      </c>
      <c r="E61710" t="s">
        <v>3537</v>
      </c>
      <c r="F61710">
        <v>2026</v>
      </c>
      <c r="G61710" t="s">
        <v>3528</v>
      </c>
      <c r="H61710" t="s">
        <v>15</v>
      </c>
      <c r="J61710" s="1">
        <v>46273</v>
      </c>
      <c r="K61710" t="s">
        <v>3493</v>
      </c>
      <c r="L61710" t="s">
        <v>12</v>
      </c>
      <c r="M61710" t="s">
        <v>12</v>
      </c>
    </row>
    <row r="61711" spans="1:13" x14ac:dyDescent="0.25">
      <c r="A61711" t="s">
        <v>3555</v>
      </c>
      <c r="B61711" t="s">
        <v>1306</v>
      </c>
      <c r="C61711" t="s">
        <v>1590</v>
      </c>
      <c r="D61711" t="s">
        <v>3504</v>
      </c>
      <c r="E61711" t="s">
        <v>3537</v>
      </c>
      <c r="F61711">
        <v>2026</v>
      </c>
      <c r="G61711" t="s">
        <v>3528</v>
      </c>
      <c r="H61711" t="s">
        <v>16</v>
      </c>
      <c r="J61711" s="1">
        <v>46273</v>
      </c>
      <c r="K61711" t="s">
        <v>3493</v>
      </c>
      <c r="L61711" t="s">
        <v>12</v>
      </c>
      <c r="M61711" t="s">
        <v>12</v>
      </c>
    </row>
    <row r="61712" spans="1:13" x14ac:dyDescent="0.25">
      <c r="A61712" t="s">
        <v>3555</v>
      </c>
      <c r="B61712" t="s">
        <v>1306</v>
      </c>
      <c r="C61712" t="s">
        <v>1590</v>
      </c>
      <c r="D61712" t="s">
        <v>3504</v>
      </c>
      <c r="E61712" t="s">
        <v>3537</v>
      </c>
      <c r="F61712">
        <v>2026</v>
      </c>
      <c r="G61712" t="s">
        <v>3528</v>
      </c>
      <c r="H61712" t="s">
        <v>17</v>
      </c>
      <c r="J61712" s="1">
        <v>46273</v>
      </c>
      <c r="K61712" t="s">
        <v>3493</v>
      </c>
      <c r="L61712" t="s">
        <v>12</v>
      </c>
      <c r="M61712" t="s">
        <v>12</v>
      </c>
    </row>
    <row r="61713" spans="1:13" x14ac:dyDescent="0.25">
      <c r="A61713" t="s">
        <v>3555</v>
      </c>
      <c r="B61713" t="s">
        <v>1306</v>
      </c>
      <c r="C61713" t="s">
        <v>1590</v>
      </c>
      <c r="D61713" t="s">
        <v>3504</v>
      </c>
      <c r="E61713" t="s">
        <v>3537</v>
      </c>
      <c r="F61713">
        <v>2026</v>
      </c>
      <c r="G61713" t="s">
        <v>10</v>
      </c>
      <c r="H61713" t="s">
        <v>11</v>
      </c>
      <c r="J61713" s="1">
        <v>46402</v>
      </c>
      <c r="K61713" t="s">
        <v>3493</v>
      </c>
      <c r="L61713" t="s">
        <v>12</v>
      </c>
      <c r="M61713" t="s">
        <v>12</v>
      </c>
    </row>
    <row r="61714" spans="1:13" x14ac:dyDescent="0.25">
      <c r="A61714" t="s">
        <v>3555</v>
      </c>
      <c r="B61714" t="s">
        <v>1306</v>
      </c>
      <c r="C61714" t="s">
        <v>1590</v>
      </c>
      <c r="D61714" t="s">
        <v>3504</v>
      </c>
      <c r="E61714" t="s">
        <v>3537</v>
      </c>
      <c r="F61714">
        <v>2026</v>
      </c>
      <c r="G61714" t="s">
        <v>10</v>
      </c>
      <c r="H61714" t="s">
        <v>14</v>
      </c>
      <c r="J61714" s="1">
        <v>46402</v>
      </c>
      <c r="K61714" t="s">
        <v>3493</v>
      </c>
      <c r="L61714" t="s">
        <v>12</v>
      </c>
      <c r="M61714" t="s">
        <v>12</v>
      </c>
    </row>
    <row r="61715" spans="1:13" x14ac:dyDescent="0.25">
      <c r="A61715" t="s">
        <v>3555</v>
      </c>
      <c r="B61715" t="s">
        <v>1306</v>
      </c>
      <c r="C61715" t="s">
        <v>1590</v>
      </c>
      <c r="D61715" t="s">
        <v>3504</v>
      </c>
      <c r="E61715" t="s">
        <v>3537</v>
      </c>
      <c r="F61715">
        <v>2026</v>
      </c>
      <c r="G61715" t="s">
        <v>10</v>
      </c>
      <c r="H61715" t="s">
        <v>15</v>
      </c>
      <c r="J61715" s="1">
        <v>46402</v>
      </c>
      <c r="K61715" t="s">
        <v>3493</v>
      </c>
      <c r="L61715" t="s">
        <v>12</v>
      </c>
      <c r="M61715" t="s">
        <v>12</v>
      </c>
    </row>
    <row r="61716" spans="1:13" x14ac:dyDescent="0.25">
      <c r="A61716" t="s">
        <v>3555</v>
      </c>
      <c r="B61716" t="s">
        <v>1306</v>
      </c>
      <c r="C61716" t="s">
        <v>1590</v>
      </c>
      <c r="D61716" t="s">
        <v>3504</v>
      </c>
      <c r="E61716" t="s">
        <v>3537</v>
      </c>
      <c r="F61716">
        <v>2026</v>
      </c>
      <c r="G61716" t="s">
        <v>10</v>
      </c>
      <c r="H61716" t="s">
        <v>16</v>
      </c>
      <c r="J61716" s="1">
        <v>46402</v>
      </c>
      <c r="K61716" t="s">
        <v>3493</v>
      </c>
      <c r="L61716" t="s">
        <v>12</v>
      </c>
      <c r="M61716" t="s">
        <v>12</v>
      </c>
    </row>
    <row r="61717" spans="1:13" x14ac:dyDescent="0.25">
      <c r="A61717" t="s">
        <v>3555</v>
      </c>
      <c r="B61717" t="s">
        <v>1306</v>
      </c>
      <c r="C61717" t="s">
        <v>1590</v>
      </c>
      <c r="D61717" t="s">
        <v>3504</v>
      </c>
      <c r="E61717" t="s">
        <v>3537</v>
      </c>
      <c r="F61717">
        <v>2026</v>
      </c>
      <c r="G61717" t="s">
        <v>10</v>
      </c>
      <c r="H61717" t="s">
        <v>17</v>
      </c>
      <c r="J61717" s="1">
        <v>46402</v>
      </c>
      <c r="K61717" t="s">
        <v>3493</v>
      </c>
      <c r="L61717" t="s">
        <v>12</v>
      </c>
      <c r="M61717" t="s">
        <v>12</v>
      </c>
    </row>
    <row r="61718" spans="1:13" x14ac:dyDescent="0.25">
      <c r="A61718" t="s">
        <v>3555</v>
      </c>
      <c r="B61718" t="s">
        <v>1306</v>
      </c>
      <c r="C61718" t="s">
        <v>1591</v>
      </c>
      <c r="D61718" t="s">
        <v>3504</v>
      </c>
      <c r="E61718" t="s">
        <v>3537</v>
      </c>
      <c r="F61718">
        <v>2025</v>
      </c>
      <c r="G61718" t="s">
        <v>3523</v>
      </c>
      <c r="H61718" t="s">
        <v>11</v>
      </c>
      <c r="I61718" s="1">
        <v>46127.498953622686</v>
      </c>
      <c r="J61718" s="1">
        <v>45784</v>
      </c>
      <c r="K61718" t="s">
        <v>27</v>
      </c>
      <c r="L61718" t="s">
        <v>12</v>
      </c>
      <c r="M61718" t="s">
        <v>12</v>
      </c>
    </row>
    <row r="61719" spans="1:13" x14ac:dyDescent="0.25">
      <c r="A61719" t="s">
        <v>3555</v>
      </c>
      <c r="B61719" t="s">
        <v>1306</v>
      </c>
      <c r="C61719" t="s">
        <v>1591</v>
      </c>
      <c r="D61719" t="s">
        <v>3504</v>
      </c>
      <c r="E61719" t="s">
        <v>3537</v>
      </c>
      <c r="F61719">
        <v>2025</v>
      </c>
      <c r="G61719" t="s">
        <v>3523</v>
      </c>
      <c r="H61719" t="s">
        <v>14</v>
      </c>
      <c r="I61719" s="1">
        <v>46127.498953668983</v>
      </c>
      <c r="J61719" s="1">
        <v>45784</v>
      </c>
      <c r="K61719" t="s">
        <v>27</v>
      </c>
      <c r="L61719" t="s">
        <v>12</v>
      </c>
      <c r="M61719" t="s">
        <v>12</v>
      </c>
    </row>
    <row r="61720" spans="1:13" x14ac:dyDescent="0.25">
      <c r="A61720" t="s">
        <v>3555</v>
      </c>
      <c r="B61720" t="s">
        <v>1306</v>
      </c>
      <c r="C61720" t="s">
        <v>1591</v>
      </c>
      <c r="D61720" t="s">
        <v>3504</v>
      </c>
      <c r="E61720" t="s">
        <v>3537</v>
      </c>
      <c r="F61720">
        <v>2025</v>
      </c>
      <c r="G61720" t="s">
        <v>3523</v>
      </c>
      <c r="H61720" t="s">
        <v>15</v>
      </c>
      <c r="I61720" s="1">
        <v>46127.498953703704</v>
      </c>
      <c r="J61720" s="1">
        <v>45784</v>
      </c>
      <c r="K61720" t="s">
        <v>27</v>
      </c>
      <c r="L61720" t="s">
        <v>12</v>
      </c>
      <c r="M61720" t="s">
        <v>12</v>
      </c>
    </row>
    <row r="61721" spans="1:13" x14ac:dyDescent="0.25">
      <c r="A61721" t="s">
        <v>3555</v>
      </c>
      <c r="B61721" t="s">
        <v>1306</v>
      </c>
      <c r="C61721" t="s">
        <v>1591</v>
      </c>
      <c r="D61721" t="s">
        <v>3504</v>
      </c>
      <c r="E61721" t="s">
        <v>3537</v>
      </c>
      <c r="F61721">
        <v>2025</v>
      </c>
      <c r="G61721" t="s">
        <v>3523</v>
      </c>
      <c r="H61721" t="s">
        <v>16</v>
      </c>
      <c r="I61721" s="1">
        <v>46127.498953738424</v>
      </c>
      <c r="J61721" s="1">
        <v>45784</v>
      </c>
      <c r="K61721" t="s">
        <v>27</v>
      </c>
      <c r="L61721" t="s">
        <v>12</v>
      </c>
      <c r="M61721" t="s">
        <v>12</v>
      </c>
    </row>
    <row r="61722" spans="1:13" x14ac:dyDescent="0.25">
      <c r="A61722" t="s">
        <v>3555</v>
      </c>
      <c r="B61722" t="s">
        <v>1306</v>
      </c>
      <c r="C61722" t="s">
        <v>1591</v>
      </c>
      <c r="D61722" t="s">
        <v>3504</v>
      </c>
      <c r="E61722" t="s">
        <v>3537</v>
      </c>
      <c r="F61722">
        <v>2025</v>
      </c>
      <c r="G61722" t="s">
        <v>3523</v>
      </c>
      <c r="H61722" t="s">
        <v>17</v>
      </c>
      <c r="I61722" s="1">
        <v>46127.498953784721</v>
      </c>
      <c r="J61722" s="1">
        <v>45784</v>
      </c>
      <c r="K61722" t="s">
        <v>27</v>
      </c>
      <c r="L61722" t="s">
        <v>12</v>
      </c>
      <c r="M61722" t="s">
        <v>12</v>
      </c>
    </row>
    <row r="61723" spans="1:13" x14ac:dyDescent="0.25">
      <c r="A61723" t="s">
        <v>3555</v>
      </c>
      <c r="B61723" t="s">
        <v>1306</v>
      </c>
      <c r="C61723" t="s">
        <v>1591</v>
      </c>
      <c r="D61723" t="s">
        <v>3504</v>
      </c>
      <c r="E61723" t="s">
        <v>3537</v>
      </c>
      <c r="F61723">
        <v>2025</v>
      </c>
      <c r="G61723" t="s">
        <v>3528</v>
      </c>
      <c r="H61723" t="s">
        <v>11</v>
      </c>
      <c r="I61723" s="1">
        <v>46127.498953819442</v>
      </c>
      <c r="J61723" s="1">
        <v>45908</v>
      </c>
      <c r="K61723" t="s">
        <v>27</v>
      </c>
      <c r="L61723" t="s">
        <v>12</v>
      </c>
      <c r="M61723" t="s">
        <v>12</v>
      </c>
    </row>
    <row r="61724" spans="1:13" x14ac:dyDescent="0.25">
      <c r="A61724" t="s">
        <v>3555</v>
      </c>
      <c r="B61724" t="s">
        <v>1306</v>
      </c>
      <c r="C61724" t="s">
        <v>1591</v>
      </c>
      <c r="D61724" t="s">
        <v>3504</v>
      </c>
      <c r="E61724" t="s">
        <v>3537</v>
      </c>
      <c r="F61724">
        <v>2025</v>
      </c>
      <c r="G61724" t="s">
        <v>3528</v>
      </c>
      <c r="H61724" t="s">
        <v>14</v>
      </c>
      <c r="I61724" s="1">
        <v>46127.498953854163</v>
      </c>
      <c r="J61724" s="1">
        <v>45908</v>
      </c>
      <c r="K61724" t="s">
        <v>27</v>
      </c>
      <c r="L61724" t="s">
        <v>12</v>
      </c>
      <c r="M61724" t="s">
        <v>12</v>
      </c>
    </row>
    <row r="61725" spans="1:13" x14ac:dyDescent="0.25">
      <c r="A61725" t="s">
        <v>3555</v>
      </c>
      <c r="B61725" t="s">
        <v>1306</v>
      </c>
      <c r="C61725" t="s">
        <v>1591</v>
      </c>
      <c r="D61725" t="s">
        <v>3504</v>
      </c>
      <c r="E61725" t="s">
        <v>3537</v>
      </c>
      <c r="F61725">
        <v>2025</v>
      </c>
      <c r="G61725" t="s">
        <v>3528</v>
      </c>
      <c r="H61725" t="s">
        <v>15</v>
      </c>
      <c r="I61725" s="1">
        <v>46127.498953888891</v>
      </c>
      <c r="J61725" s="1">
        <v>45908</v>
      </c>
      <c r="K61725" t="s">
        <v>27</v>
      </c>
      <c r="L61725" t="s">
        <v>12</v>
      </c>
      <c r="M61725" t="s">
        <v>12</v>
      </c>
    </row>
    <row r="61726" spans="1:13" x14ac:dyDescent="0.25">
      <c r="A61726" t="s">
        <v>3555</v>
      </c>
      <c r="B61726" t="s">
        <v>1306</v>
      </c>
      <c r="C61726" t="s">
        <v>1591</v>
      </c>
      <c r="D61726" t="s">
        <v>3504</v>
      </c>
      <c r="E61726" t="s">
        <v>3537</v>
      </c>
      <c r="F61726">
        <v>2025</v>
      </c>
      <c r="G61726" t="s">
        <v>3528</v>
      </c>
      <c r="H61726" t="s">
        <v>16</v>
      </c>
      <c r="I61726" s="1">
        <v>46127.498953923612</v>
      </c>
      <c r="J61726" s="1">
        <v>45908</v>
      </c>
      <c r="K61726" t="s">
        <v>27</v>
      </c>
      <c r="L61726" t="s">
        <v>12</v>
      </c>
      <c r="M61726" t="s">
        <v>12</v>
      </c>
    </row>
    <row r="61727" spans="1:13" x14ac:dyDescent="0.25">
      <c r="A61727" t="s">
        <v>3555</v>
      </c>
      <c r="B61727" t="s">
        <v>1306</v>
      </c>
      <c r="C61727" t="s">
        <v>1591</v>
      </c>
      <c r="D61727" t="s">
        <v>3504</v>
      </c>
      <c r="E61727" t="s">
        <v>3537</v>
      </c>
      <c r="F61727">
        <v>2025</v>
      </c>
      <c r="G61727" t="s">
        <v>3528</v>
      </c>
      <c r="H61727" t="s">
        <v>17</v>
      </c>
      <c r="I61727" s="1">
        <v>46127.498953969909</v>
      </c>
      <c r="J61727" s="1">
        <v>45908</v>
      </c>
      <c r="K61727" t="s">
        <v>27</v>
      </c>
      <c r="L61727" t="s">
        <v>12</v>
      </c>
      <c r="M61727" t="s">
        <v>12</v>
      </c>
    </row>
    <row r="61728" spans="1:13" x14ac:dyDescent="0.25">
      <c r="A61728" t="s">
        <v>3555</v>
      </c>
      <c r="B61728" t="s">
        <v>1306</v>
      </c>
      <c r="C61728" t="s">
        <v>1591</v>
      </c>
      <c r="D61728" t="s">
        <v>3504</v>
      </c>
      <c r="E61728" t="s">
        <v>3537</v>
      </c>
      <c r="F61728">
        <v>2025</v>
      </c>
      <c r="G61728" t="s">
        <v>10</v>
      </c>
      <c r="H61728" t="s">
        <v>11</v>
      </c>
      <c r="I61728" s="1">
        <v>46127.498954016206</v>
      </c>
      <c r="J61728" s="1">
        <v>46038</v>
      </c>
      <c r="K61728" t="s">
        <v>27</v>
      </c>
      <c r="L61728" t="s">
        <v>12</v>
      </c>
      <c r="M61728" t="s">
        <v>12</v>
      </c>
    </row>
    <row r="61729" spans="1:13" x14ac:dyDescent="0.25">
      <c r="A61729" t="s">
        <v>3555</v>
      </c>
      <c r="B61729" t="s">
        <v>1306</v>
      </c>
      <c r="C61729" t="s">
        <v>1591</v>
      </c>
      <c r="D61729" t="s">
        <v>3504</v>
      </c>
      <c r="E61729" t="s">
        <v>3537</v>
      </c>
      <c r="F61729">
        <v>2025</v>
      </c>
      <c r="G61729" t="s">
        <v>10</v>
      </c>
      <c r="H61729" t="s">
        <v>14</v>
      </c>
      <c r="I61729" s="1">
        <v>46127.498954039351</v>
      </c>
      <c r="J61729" s="1">
        <v>46038</v>
      </c>
      <c r="K61729" t="s">
        <v>27</v>
      </c>
      <c r="L61729" t="s">
        <v>12</v>
      </c>
      <c r="M61729" t="s">
        <v>12</v>
      </c>
    </row>
    <row r="61730" spans="1:13" x14ac:dyDescent="0.25">
      <c r="A61730" t="s">
        <v>3555</v>
      </c>
      <c r="B61730" t="s">
        <v>1306</v>
      </c>
      <c r="C61730" t="s">
        <v>1591</v>
      </c>
      <c r="D61730" t="s">
        <v>3504</v>
      </c>
      <c r="E61730" t="s">
        <v>3537</v>
      </c>
      <c r="F61730">
        <v>2025</v>
      </c>
      <c r="G61730" t="s">
        <v>10</v>
      </c>
      <c r="H61730" t="s">
        <v>15</v>
      </c>
      <c r="I61730" s="1">
        <v>46127.498954074072</v>
      </c>
      <c r="J61730" s="1">
        <v>46038</v>
      </c>
      <c r="K61730" t="s">
        <v>27</v>
      </c>
      <c r="L61730" t="s">
        <v>12</v>
      </c>
      <c r="M61730" t="s">
        <v>12</v>
      </c>
    </row>
    <row r="61731" spans="1:13" x14ac:dyDescent="0.25">
      <c r="A61731" t="s">
        <v>3555</v>
      </c>
      <c r="B61731" t="s">
        <v>1306</v>
      </c>
      <c r="C61731" t="s">
        <v>1591</v>
      </c>
      <c r="D61731" t="s">
        <v>3504</v>
      </c>
      <c r="E61731" t="s">
        <v>3537</v>
      </c>
      <c r="F61731">
        <v>2025</v>
      </c>
      <c r="G61731" t="s">
        <v>10</v>
      </c>
      <c r="H61731" t="s">
        <v>16</v>
      </c>
      <c r="I61731" s="1">
        <v>46127.4989541088</v>
      </c>
      <c r="J61731" s="1">
        <v>46038</v>
      </c>
      <c r="K61731" t="s">
        <v>27</v>
      </c>
      <c r="L61731" t="s">
        <v>12</v>
      </c>
      <c r="M61731" t="s">
        <v>12</v>
      </c>
    </row>
    <row r="61732" spans="1:13" x14ac:dyDescent="0.25">
      <c r="A61732" t="s">
        <v>3555</v>
      </c>
      <c r="B61732" t="s">
        <v>1306</v>
      </c>
      <c r="C61732" t="s">
        <v>1591</v>
      </c>
      <c r="D61732" t="s">
        <v>3504</v>
      </c>
      <c r="E61732" t="s">
        <v>3537</v>
      </c>
      <c r="F61732">
        <v>2025</v>
      </c>
      <c r="G61732" t="s">
        <v>10</v>
      </c>
      <c r="H61732" t="s">
        <v>17</v>
      </c>
      <c r="I61732" s="1">
        <v>46127.498954143521</v>
      </c>
      <c r="J61732" s="1">
        <v>46038</v>
      </c>
      <c r="K61732" t="s">
        <v>27</v>
      </c>
      <c r="L61732" t="s">
        <v>12</v>
      </c>
      <c r="M61732" t="s">
        <v>12</v>
      </c>
    </row>
    <row r="61733" spans="1:13" x14ac:dyDescent="0.25">
      <c r="A61733" t="s">
        <v>3555</v>
      </c>
      <c r="B61733" t="s">
        <v>1306</v>
      </c>
      <c r="C61733" t="s">
        <v>1591</v>
      </c>
      <c r="D61733" t="s">
        <v>3504</v>
      </c>
      <c r="E61733" t="s">
        <v>3537</v>
      </c>
      <c r="F61733">
        <v>2026</v>
      </c>
      <c r="G61733" t="s">
        <v>3523</v>
      </c>
      <c r="H61733" t="s">
        <v>11</v>
      </c>
      <c r="J61733" s="1">
        <v>46150</v>
      </c>
      <c r="K61733" t="s">
        <v>3493</v>
      </c>
      <c r="L61733" t="s">
        <v>12</v>
      </c>
      <c r="M61733" t="s">
        <v>13</v>
      </c>
    </row>
    <row r="61734" spans="1:13" x14ac:dyDescent="0.25">
      <c r="A61734" t="s">
        <v>3555</v>
      </c>
      <c r="B61734" t="s">
        <v>1306</v>
      </c>
      <c r="C61734" t="s">
        <v>1591</v>
      </c>
      <c r="D61734" t="s">
        <v>3504</v>
      </c>
      <c r="E61734" t="s">
        <v>3537</v>
      </c>
      <c r="F61734">
        <v>2026</v>
      </c>
      <c r="G61734" t="s">
        <v>3523</v>
      </c>
      <c r="H61734" t="s">
        <v>14</v>
      </c>
      <c r="J61734" s="1">
        <v>46150</v>
      </c>
      <c r="K61734" t="s">
        <v>3493</v>
      </c>
      <c r="L61734" t="s">
        <v>12</v>
      </c>
      <c r="M61734" t="s">
        <v>13</v>
      </c>
    </row>
    <row r="61735" spans="1:13" x14ac:dyDescent="0.25">
      <c r="A61735" t="s">
        <v>3555</v>
      </c>
      <c r="B61735" t="s">
        <v>1306</v>
      </c>
      <c r="C61735" t="s">
        <v>1591</v>
      </c>
      <c r="D61735" t="s">
        <v>3504</v>
      </c>
      <c r="E61735" t="s">
        <v>3537</v>
      </c>
      <c r="F61735">
        <v>2026</v>
      </c>
      <c r="G61735" t="s">
        <v>3523</v>
      </c>
      <c r="H61735" t="s">
        <v>15</v>
      </c>
      <c r="J61735" s="1">
        <v>46150</v>
      </c>
      <c r="K61735" t="s">
        <v>3493</v>
      </c>
      <c r="L61735" t="s">
        <v>12</v>
      </c>
      <c r="M61735" t="s">
        <v>13</v>
      </c>
    </row>
    <row r="61736" spans="1:13" x14ac:dyDescent="0.25">
      <c r="A61736" t="s">
        <v>3555</v>
      </c>
      <c r="B61736" t="s">
        <v>1306</v>
      </c>
      <c r="C61736" t="s">
        <v>1591</v>
      </c>
      <c r="D61736" t="s">
        <v>3504</v>
      </c>
      <c r="E61736" t="s">
        <v>3537</v>
      </c>
      <c r="F61736">
        <v>2026</v>
      </c>
      <c r="G61736" t="s">
        <v>3523</v>
      </c>
      <c r="H61736" t="s">
        <v>16</v>
      </c>
      <c r="J61736" s="1">
        <v>46150</v>
      </c>
      <c r="K61736" t="s">
        <v>3493</v>
      </c>
      <c r="L61736" t="s">
        <v>12</v>
      </c>
      <c r="M61736" t="s">
        <v>13</v>
      </c>
    </row>
    <row r="61737" spans="1:13" x14ac:dyDescent="0.25">
      <c r="A61737" t="s">
        <v>3555</v>
      </c>
      <c r="B61737" t="s">
        <v>1306</v>
      </c>
      <c r="C61737" t="s">
        <v>1591</v>
      </c>
      <c r="D61737" t="s">
        <v>3504</v>
      </c>
      <c r="E61737" t="s">
        <v>3537</v>
      </c>
      <c r="F61737">
        <v>2026</v>
      </c>
      <c r="G61737" t="s">
        <v>3523</v>
      </c>
      <c r="H61737" t="s">
        <v>17</v>
      </c>
      <c r="J61737" s="1">
        <v>46150</v>
      </c>
      <c r="K61737" t="s">
        <v>3493</v>
      </c>
      <c r="L61737" t="s">
        <v>12</v>
      </c>
      <c r="M61737" t="s">
        <v>13</v>
      </c>
    </row>
    <row r="61738" spans="1:13" x14ac:dyDescent="0.25">
      <c r="A61738" t="s">
        <v>3555</v>
      </c>
      <c r="B61738" t="s">
        <v>1306</v>
      </c>
      <c r="C61738" t="s">
        <v>1591</v>
      </c>
      <c r="D61738" t="s">
        <v>3504</v>
      </c>
      <c r="E61738" t="s">
        <v>3537</v>
      </c>
      <c r="F61738">
        <v>2026</v>
      </c>
      <c r="G61738" t="s">
        <v>3528</v>
      </c>
      <c r="H61738" t="s">
        <v>11</v>
      </c>
      <c r="J61738" s="1">
        <v>46273</v>
      </c>
      <c r="K61738" t="s">
        <v>3493</v>
      </c>
      <c r="L61738" t="s">
        <v>12</v>
      </c>
      <c r="M61738" t="s">
        <v>12</v>
      </c>
    </row>
    <row r="61739" spans="1:13" x14ac:dyDescent="0.25">
      <c r="A61739" t="s">
        <v>3555</v>
      </c>
      <c r="B61739" t="s">
        <v>1306</v>
      </c>
      <c r="C61739" t="s">
        <v>1591</v>
      </c>
      <c r="D61739" t="s">
        <v>3504</v>
      </c>
      <c r="E61739" t="s">
        <v>3537</v>
      </c>
      <c r="F61739">
        <v>2026</v>
      </c>
      <c r="G61739" t="s">
        <v>3528</v>
      </c>
      <c r="H61739" t="s">
        <v>14</v>
      </c>
      <c r="J61739" s="1">
        <v>46273</v>
      </c>
      <c r="K61739" t="s">
        <v>3493</v>
      </c>
      <c r="L61739" t="s">
        <v>12</v>
      </c>
      <c r="M61739" t="s">
        <v>12</v>
      </c>
    </row>
    <row r="61740" spans="1:13" x14ac:dyDescent="0.25">
      <c r="A61740" t="s">
        <v>3555</v>
      </c>
      <c r="B61740" t="s">
        <v>1306</v>
      </c>
      <c r="C61740" t="s">
        <v>1591</v>
      </c>
      <c r="D61740" t="s">
        <v>3504</v>
      </c>
      <c r="E61740" t="s">
        <v>3537</v>
      </c>
      <c r="F61740">
        <v>2026</v>
      </c>
      <c r="G61740" t="s">
        <v>3528</v>
      </c>
      <c r="H61740" t="s">
        <v>15</v>
      </c>
      <c r="J61740" s="1">
        <v>46273</v>
      </c>
      <c r="K61740" t="s">
        <v>3493</v>
      </c>
      <c r="L61740" t="s">
        <v>12</v>
      </c>
      <c r="M61740" t="s">
        <v>12</v>
      </c>
    </row>
    <row r="61741" spans="1:13" x14ac:dyDescent="0.25">
      <c r="A61741" t="s">
        <v>3555</v>
      </c>
      <c r="B61741" t="s">
        <v>1306</v>
      </c>
      <c r="C61741" t="s">
        <v>1591</v>
      </c>
      <c r="D61741" t="s">
        <v>3504</v>
      </c>
      <c r="E61741" t="s">
        <v>3537</v>
      </c>
      <c r="F61741">
        <v>2026</v>
      </c>
      <c r="G61741" t="s">
        <v>3528</v>
      </c>
      <c r="H61741" t="s">
        <v>16</v>
      </c>
      <c r="J61741" s="1">
        <v>46273</v>
      </c>
      <c r="K61741" t="s">
        <v>3493</v>
      </c>
      <c r="L61741" t="s">
        <v>12</v>
      </c>
      <c r="M61741" t="s">
        <v>12</v>
      </c>
    </row>
    <row r="61742" spans="1:13" x14ac:dyDescent="0.25">
      <c r="A61742" t="s">
        <v>3555</v>
      </c>
      <c r="B61742" t="s">
        <v>1306</v>
      </c>
      <c r="C61742" t="s">
        <v>1591</v>
      </c>
      <c r="D61742" t="s">
        <v>3504</v>
      </c>
      <c r="E61742" t="s">
        <v>3537</v>
      </c>
      <c r="F61742">
        <v>2026</v>
      </c>
      <c r="G61742" t="s">
        <v>3528</v>
      </c>
      <c r="H61742" t="s">
        <v>17</v>
      </c>
      <c r="J61742" s="1">
        <v>46273</v>
      </c>
      <c r="K61742" t="s">
        <v>3493</v>
      </c>
      <c r="L61742" t="s">
        <v>12</v>
      </c>
      <c r="M61742" t="s">
        <v>12</v>
      </c>
    </row>
    <row r="61743" spans="1:13" x14ac:dyDescent="0.25">
      <c r="A61743" t="s">
        <v>3555</v>
      </c>
      <c r="B61743" t="s">
        <v>1306</v>
      </c>
      <c r="C61743" t="s">
        <v>1591</v>
      </c>
      <c r="D61743" t="s">
        <v>3504</v>
      </c>
      <c r="E61743" t="s">
        <v>3537</v>
      </c>
      <c r="F61743">
        <v>2026</v>
      </c>
      <c r="G61743" t="s">
        <v>10</v>
      </c>
      <c r="H61743" t="s">
        <v>11</v>
      </c>
      <c r="J61743" s="1">
        <v>46402</v>
      </c>
      <c r="K61743" t="s">
        <v>3493</v>
      </c>
      <c r="L61743" t="s">
        <v>12</v>
      </c>
      <c r="M61743" t="s">
        <v>12</v>
      </c>
    </row>
    <row r="61744" spans="1:13" x14ac:dyDescent="0.25">
      <c r="A61744" t="s">
        <v>3555</v>
      </c>
      <c r="B61744" t="s">
        <v>1306</v>
      </c>
      <c r="C61744" t="s">
        <v>1591</v>
      </c>
      <c r="D61744" t="s">
        <v>3504</v>
      </c>
      <c r="E61744" t="s">
        <v>3537</v>
      </c>
      <c r="F61744">
        <v>2026</v>
      </c>
      <c r="G61744" t="s">
        <v>10</v>
      </c>
      <c r="H61744" t="s">
        <v>14</v>
      </c>
      <c r="J61744" s="1">
        <v>46402</v>
      </c>
      <c r="K61744" t="s">
        <v>3493</v>
      </c>
      <c r="L61744" t="s">
        <v>12</v>
      </c>
      <c r="M61744" t="s">
        <v>12</v>
      </c>
    </row>
    <row r="61745" spans="1:13" x14ac:dyDescent="0.25">
      <c r="A61745" t="s">
        <v>3555</v>
      </c>
      <c r="B61745" t="s">
        <v>1306</v>
      </c>
      <c r="C61745" t="s">
        <v>1591</v>
      </c>
      <c r="D61745" t="s">
        <v>3504</v>
      </c>
      <c r="E61745" t="s">
        <v>3537</v>
      </c>
      <c r="F61745">
        <v>2026</v>
      </c>
      <c r="G61745" t="s">
        <v>10</v>
      </c>
      <c r="H61745" t="s">
        <v>15</v>
      </c>
      <c r="J61745" s="1">
        <v>46402</v>
      </c>
      <c r="K61745" t="s">
        <v>3493</v>
      </c>
      <c r="L61745" t="s">
        <v>12</v>
      </c>
      <c r="M61745" t="s">
        <v>12</v>
      </c>
    </row>
    <row r="61746" spans="1:13" x14ac:dyDescent="0.25">
      <c r="A61746" t="s">
        <v>3555</v>
      </c>
      <c r="B61746" t="s">
        <v>1306</v>
      </c>
      <c r="C61746" t="s">
        <v>1591</v>
      </c>
      <c r="D61746" t="s">
        <v>3504</v>
      </c>
      <c r="E61746" t="s">
        <v>3537</v>
      </c>
      <c r="F61746">
        <v>2026</v>
      </c>
      <c r="G61746" t="s">
        <v>10</v>
      </c>
      <c r="H61746" t="s">
        <v>16</v>
      </c>
      <c r="J61746" s="1">
        <v>46402</v>
      </c>
      <c r="K61746" t="s">
        <v>3493</v>
      </c>
      <c r="L61746" t="s">
        <v>12</v>
      </c>
      <c r="M61746" t="s">
        <v>12</v>
      </c>
    </row>
    <row r="61747" spans="1:13" x14ac:dyDescent="0.25">
      <c r="A61747" t="s">
        <v>3555</v>
      </c>
      <c r="B61747" t="s">
        <v>1306</v>
      </c>
      <c r="C61747" t="s">
        <v>1591</v>
      </c>
      <c r="D61747" t="s">
        <v>3504</v>
      </c>
      <c r="E61747" t="s">
        <v>3537</v>
      </c>
      <c r="F61747">
        <v>2026</v>
      </c>
      <c r="G61747" t="s">
        <v>10</v>
      </c>
      <c r="H61747" t="s">
        <v>17</v>
      </c>
      <c r="J61747" s="1">
        <v>46402</v>
      </c>
      <c r="K61747" t="s">
        <v>3493</v>
      </c>
      <c r="L61747" t="s">
        <v>12</v>
      </c>
      <c r="M61747" t="s">
        <v>12</v>
      </c>
    </row>
    <row r="61748" spans="1:13" x14ac:dyDescent="0.25">
      <c r="A61748" t="s">
        <v>3555</v>
      </c>
      <c r="B61748" t="s">
        <v>1306</v>
      </c>
      <c r="C61748" t="s">
        <v>1589</v>
      </c>
      <c r="D61748" t="s">
        <v>3504</v>
      </c>
      <c r="E61748" t="s">
        <v>3537</v>
      </c>
      <c r="F61748">
        <v>2025</v>
      </c>
      <c r="G61748" t="s">
        <v>3523</v>
      </c>
      <c r="H61748" t="s">
        <v>11</v>
      </c>
      <c r="J61748" s="1">
        <v>45784</v>
      </c>
      <c r="K61748" t="s">
        <v>3493</v>
      </c>
      <c r="L61748" t="s">
        <v>12</v>
      </c>
      <c r="M61748" t="s">
        <v>13</v>
      </c>
    </row>
    <row r="61749" spans="1:13" x14ac:dyDescent="0.25">
      <c r="A61749" t="s">
        <v>3555</v>
      </c>
      <c r="B61749" t="s">
        <v>1306</v>
      </c>
      <c r="C61749" t="s">
        <v>1589</v>
      </c>
      <c r="D61749" t="s">
        <v>3504</v>
      </c>
      <c r="E61749" t="s">
        <v>3537</v>
      </c>
      <c r="F61749">
        <v>2025</v>
      </c>
      <c r="G61749" t="s">
        <v>3523</v>
      </c>
      <c r="H61749" t="s">
        <v>14</v>
      </c>
      <c r="J61749" s="1">
        <v>45784</v>
      </c>
      <c r="K61749" t="s">
        <v>3493</v>
      </c>
      <c r="L61749" t="s">
        <v>12</v>
      </c>
      <c r="M61749" t="s">
        <v>13</v>
      </c>
    </row>
    <row r="61750" spans="1:13" x14ac:dyDescent="0.25">
      <c r="A61750" t="s">
        <v>3555</v>
      </c>
      <c r="B61750" t="s">
        <v>1306</v>
      </c>
      <c r="C61750" t="s">
        <v>1589</v>
      </c>
      <c r="D61750" t="s">
        <v>3504</v>
      </c>
      <c r="E61750" t="s">
        <v>3537</v>
      </c>
      <c r="F61750">
        <v>2025</v>
      </c>
      <c r="G61750" t="s">
        <v>3523</v>
      </c>
      <c r="H61750" t="s">
        <v>15</v>
      </c>
      <c r="J61750" s="1">
        <v>45784</v>
      </c>
      <c r="K61750" t="s">
        <v>3493</v>
      </c>
      <c r="L61750" t="s">
        <v>12</v>
      </c>
      <c r="M61750" t="s">
        <v>13</v>
      </c>
    </row>
    <row r="61751" spans="1:13" x14ac:dyDescent="0.25">
      <c r="A61751" t="s">
        <v>3555</v>
      </c>
      <c r="B61751" t="s">
        <v>1306</v>
      </c>
      <c r="C61751" t="s">
        <v>1589</v>
      </c>
      <c r="D61751" t="s">
        <v>3504</v>
      </c>
      <c r="E61751" t="s">
        <v>3537</v>
      </c>
      <c r="F61751">
        <v>2025</v>
      </c>
      <c r="G61751" t="s">
        <v>3523</v>
      </c>
      <c r="H61751" t="s">
        <v>16</v>
      </c>
      <c r="J61751" s="1">
        <v>45784</v>
      </c>
      <c r="K61751" t="s">
        <v>3493</v>
      </c>
      <c r="L61751" t="s">
        <v>12</v>
      </c>
      <c r="M61751" t="s">
        <v>13</v>
      </c>
    </row>
    <row r="61752" spans="1:13" x14ac:dyDescent="0.25">
      <c r="A61752" t="s">
        <v>3555</v>
      </c>
      <c r="B61752" t="s">
        <v>1306</v>
      </c>
      <c r="C61752" t="s">
        <v>1589</v>
      </c>
      <c r="D61752" t="s">
        <v>3504</v>
      </c>
      <c r="E61752" t="s">
        <v>3537</v>
      </c>
      <c r="F61752">
        <v>2025</v>
      </c>
      <c r="G61752" t="s">
        <v>3523</v>
      </c>
      <c r="H61752" t="s">
        <v>17</v>
      </c>
      <c r="J61752" s="1">
        <v>45784</v>
      </c>
      <c r="K61752" t="s">
        <v>3493</v>
      </c>
      <c r="L61752" t="s">
        <v>12</v>
      </c>
      <c r="M61752" t="s">
        <v>13</v>
      </c>
    </row>
    <row r="61753" spans="1:13" x14ac:dyDescent="0.25">
      <c r="A61753" t="s">
        <v>3555</v>
      </c>
      <c r="B61753" t="s">
        <v>1306</v>
      </c>
      <c r="C61753" t="s">
        <v>1589</v>
      </c>
      <c r="D61753" t="s">
        <v>3504</v>
      </c>
      <c r="E61753" t="s">
        <v>3537</v>
      </c>
      <c r="F61753">
        <v>2025</v>
      </c>
      <c r="G61753" t="s">
        <v>3528</v>
      </c>
      <c r="H61753" t="s">
        <v>11</v>
      </c>
      <c r="J61753" s="1">
        <v>45908</v>
      </c>
      <c r="K61753" t="s">
        <v>3493</v>
      </c>
      <c r="L61753" t="s">
        <v>12</v>
      </c>
      <c r="M61753" t="s">
        <v>13</v>
      </c>
    </row>
    <row r="61754" spans="1:13" x14ac:dyDescent="0.25">
      <c r="A61754" t="s">
        <v>3555</v>
      </c>
      <c r="B61754" t="s">
        <v>1306</v>
      </c>
      <c r="C61754" t="s">
        <v>1589</v>
      </c>
      <c r="D61754" t="s">
        <v>3504</v>
      </c>
      <c r="E61754" t="s">
        <v>3537</v>
      </c>
      <c r="F61754">
        <v>2025</v>
      </c>
      <c r="G61754" t="s">
        <v>3528</v>
      </c>
      <c r="H61754" t="s">
        <v>14</v>
      </c>
      <c r="J61754" s="1">
        <v>45908</v>
      </c>
      <c r="K61754" t="s">
        <v>3493</v>
      </c>
      <c r="L61754" t="s">
        <v>12</v>
      </c>
      <c r="M61754" t="s">
        <v>13</v>
      </c>
    </row>
    <row r="61755" spans="1:13" x14ac:dyDescent="0.25">
      <c r="A61755" t="s">
        <v>3555</v>
      </c>
      <c r="B61755" t="s">
        <v>1306</v>
      </c>
      <c r="C61755" t="s">
        <v>1589</v>
      </c>
      <c r="D61755" t="s">
        <v>3504</v>
      </c>
      <c r="E61755" t="s">
        <v>3537</v>
      </c>
      <c r="F61755">
        <v>2025</v>
      </c>
      <c r="G61755" t="s">
        <v>3528</v>
      </c>
      <c r="H61755" t="s">
        <v>15</v>
      </c>
      <c r="J61755" s="1">
        <v>45908</v>
      </c>
      <c r="K61755" t="s">
        <v>3493</v>
      </c>
      <c r="L61755" t="s">
        <v>12</v>
      </c>
      <c r="M61755" t="s">
        <v>13</v>
      </c>
    </row>
    <row r="61756" spans="1:13" x14ac:dyDescent="0.25">
      <c r="A61756" t="s">
        <v>3555</v>
      </c>
      <c r="B61756" t="s">
        <v>1306</v>
      </c>
      <c r="C61756" t="s">
        <v>1589</v>
      </c>
      <c r="D61756" t="s">
        <v>3504</v>
      </c>
      <c r="E61756" t="s">
        <v>3537</v>
      </c>
      <c r="F61756">
        <v>2025</v>
      </c>
      <c r="G61756" t="s">
        <v>3528</v>
      </c>
      <c r="H61756" t="s">
        <v>16</v>
      </c>
      <c r="J61756" s="1">
        <v>45908</v>
      </c>
      <c r="K61756" t="s">
        <v>3493</v>
      </c>
      <c r="L61756" t="s">
        <v>12</v>
      </c>
      <c r="M61756" t="s">
        <v>13</v>
      </c>
    </row>
    <row r="61757" spans="1:13" x14ac:dyDescent="0.25">
      <c r="A61757" t="s">
        <v>3555</v>
      </c>
      <c r="B61757" t="s">
        <v>1306</v>
      </c>
      <c r="C61757" t="s">
        <v>1589</v>
      </c>
      <c r="D61757" t="s">
        <v>3504</v>
      </c>
      <c r="E61757" t="s">
        <v>3537</v>
      </c>
      <c r="F61757">
        <v>2025</v>
      </c>
      <c r="G61757" t="s">
        <v>3528</v>
      </c>
      <c r="H61757" t="s">
        <v>17</v>
      </c>
      <c r="J61757" s="1">
        <v>45908</v>
      </c>
      <c r="K61757" t="s">
        <v>3493</v>
      </c>
      <c r="L61757" t="s">
        <v>12</v>
      </c>
      <c r="M61757" t="s">
        <v>13</v>
      </c>
    </row>
    <row r="61758" spans="1:13" x14ac:dyDescent="0.25">
      <c r="A61758" t="s">
        <v>3555</v>
      </c>
      <c r="B61758" t="s">
        <v>1306</v>
      </c>
      <c r="C61758" t="s">
        <v>1589</v>
      </c>
      <c r="D61758" t="s">
        <v>3504</v>
      </c>
      <c r="E61758" t="s">
        <v>3537</v>
      </c>
      <c r="F61758">
        <v>2025</v>
      </c>
      <c r="G61758" t="s">
        <v>10</v>
      </c>
      <c r="H61758" t="s">
        <v>11</v>
      </c>
      <c r="J61758" s="1">
        <v>46038</v>
      </c>
      <c r="K61758" t="s">
        <v>3493</v>
      </c>
      <c r="L61758" t="s">
        <v>12</v>
      </c>
      <c r="M61758" t="s">
        <v>13</v>
      </c>
    </row>
    <row r="61759" spans="1:13" x14ac:dyDescent="0.25">
      <c r="A61759" t="s">
        <v>3555</v>
      </c>
      <c r="B61759" t="s">
        <v>1306</v>
      </c>
      <c r="C61759" t="s">
        <v>1589</v>
      </c>
      <c r="D61759" t="s">
        <v>3504</v>
      </c>
      <c r="E61759" t="s">
        <v>3537</v>
      </c>
      <c r="F61759">
        <v>2025</v>
      </c>
      <c r="G61759" t="s">
        <v>10</v>
      </c>
      <c r="H61759" t="s">
        <v>14</v>
      </c>
      <c r="J61759" s="1">
        <v>46038</v>
      </c>
      <c r="K61759" t="s">
        <v>3493</v>
      </c>
      <c r="L61759" t="s">
        <v>12</v>
      </c>
      <c r="M61759" t="s">
        <v>13</v>
      </c>
    </row>
    <row r="61760" spans="1:13" x14ac:dyDescent="0.25">
      <c r="A61760" t="s">
        <v>3555</v>
      </c>
      <c r="B61760" t="s">
        <v>1306</v>
      </c>
      <c r="C61760" t="s">
        <v>1589</v>
      </c>
      <c r="D61760" t="s">
        <v>3504</v>
      </c>
      <c r="E61760" t="s">
        <v>3537</v>
      </c>
      <c r="F61760">
        <v>2025</v>
      </c>
      <c r="G61760" t="s">
        <v>10</v>
      </c>
      <c r="H61760" t="s">
        <v>15</v>
      </c>
      <c r="J61760" s="1">
        <v>46038</v>
      </c>
      <c r="K61760" t="s">
        <v>3493</v>
      </c>
      <c r="L61760" t="s">
        <v>12</v>
      </c>
      <c r="M61760" t="s">
        <v>13</v>
      </c>
    </row>
    <row r="61761" spans="1:13" x14ac:dyDescent="0.25">
      <c r="A61761" t="s">
        <v>3555</v>
      </c>
      <c r="B61761" t="s">
        <v>1306</v>
      </c>
      <c r="C61761" t="s">
        <v>1589</v>
      </c>
      <c r="D61761" t="s">
        <v>3504</v>
      </c>
      <c r="E61761" t="s">
        <v>3537</v>
      </c>
      <c r="F61761">
        <v>2025</v>
      </c>
      <c r="G61761" t="s">
        <v>10</v>
      </c>
      <c r="H61761" t="s">
        <v>16</v>
      </c>
      <c r="J61761" s="1">
        <v>46038</v>
      </c>
      <c r="K61761" t="s">
        <v>3493</v>
      </c>
      <c r="L61761" t="s">
        <v>12</v>
      </c>
      <c r="M61761" t="s">
        <v>13</v>
      </c>
    </row>
    <row r="61762" spans="1:13" x14ac:dyDescent="0.25">
      <c r="A61762" t="s">
        <v>3555</v>
      </c>
      <c r="B61762" t="s">
        <v>1306</v>
      </c>
      <c r="C61762" t="s">
        <v>1589</v>
      </c>
      <c r="D61762" t="s">
        <v>3504</v>
      </c>
      <c r="E61762" t="s">
        <v>3537</v>
      </c>
      <c r="F61762">
        <v>2025</v>
      </c>
      <c r="G61762" t="s">
        <v>10</v>
      </c>
      <c r="H61762" t="s">
        <v>17</v>
      </c>
      <c r="J61762" s="1">
        <v>46038</v>
      </c>
      <c r="K61762" t="s">
        <v>3493</v>
      </c>
      <c r="L61762" t="s">
        <v>12</v>
      </c>
      <c r="M61762" t="s">
        <v>13</v>
      </c>
    </row>
    <row r="61763" spans="1:13" x14ac:dyDescent="0.25">
      <c r="A61763" t="s">
        <v>3555</v>
      </c>
      <c r="B61763" t="s">
        <v>1306</v>
      </c>
      <c r="C61763" t="s">
        <v>1589</v>
      </c>
      <c r="D61763" t="s">
        <v>3504</v>
      </c>
      <c r="E61763" t="s">
        <v>3537</v>
      </c>
      <c r="F61763">
        <v>2026</v>
      </c>
      <c r="G61763" t="s">
        <v>3523</v>
      </c>
      <c r="H61763" t="s">
        <v>11</v>
      </c>
      <c r="J61763" s="1">
        <v>46150</v>
      </c>
      <c r="K61763" t="s">
        <v>3493</v>
      </c>
      <c r="L61763" t="s">
        <v>12</v>
      </c>
      <c r="M61763" t="s">
        <v>13</v>
      </c>
    </row>
    <row r="61764" spans="1:13" x14ac:dyDescent="0.25">
      <c r="A61764" t="s">
        <v>3555</v>
      </c>
      <c r="B61764" t="s">
        <v>1306</v>
      </c>
      <c r="C61764" t="s">
        <v>1589</v>
      </c>
      <c r="D61764" t="s">
        <v>3504</v>
      </c>
      <c r="E61764" t="s">
        <v>3537</v>
      </c>
      <c r="F61764">
        <v>2026</v>
      </c>
      <c r="G61764" t="s">
        <v>3523</v>
      </c>
      <c r="H61764" t="s">
        <v>14</v>
      </c>
      <c r="J61764" s="1">
        <v>46150</v>
      </c>
      <c r="K61764" t="s">
        <v>3493</v>
      </c>
      <c r="L61764" t="s">
        <v>12</v>
      </c>
      <c r="M61764" t="s">
        <v>13</v>
      </c>
    </row>
    <row r="61765" spans="1:13" x14ac:dyDescent="0.25">
      <c r="A61765" t="s">
        <v>3555</v>
      </c>
      <c r="B61765" t="s">
        <v>1306</v>
      </c>
      <c r="C61765" t="s">
        <v>1589</v>
      </c>
      <c r="D61765" t="s">
        <v>3504</v>
      </c>
      <c r="E61765" t="s">
        <v>3537</v>
      </c>
      <c r="F61765">
        <v>2026</v>
      </c>
      <c r="G61765" t="s">
        <v>3523</v>
      </c>
      <c r="H61765" t="s">
        <v>15</v>
      </c>
      <c r="J61765" s="1">
        <v>46150</v>
      </c>
      <c r="K61765" t="s">
        <v>3493</v>
      </c>
      <c r="L61765" t="s">
        <v>12</v>
      </c>
      <c r="M61765" t="s">
        <v>13</v>
      </c>
    </row>
    <row r="61766" spans="1:13" x14ac:dyDescent="0.25">
      <c r="A61766" t="s">
        <v>3555</v>
      </c>
      <c r="B61766" t="s">
        <v>1306</v>
      </c>
      <c r="C61766" t="s">
        <v>1589</v>
      </c>
      <c r="D61766" t="s">
        <v>3504</v>
      </c>
      <c r="E61766" t="s">
        <v>3537</v>
      </c>
      <c r="F61766">
        <v>2026</v>
      </c>
      <c r="G61766" t="s">
        <v>3523</v>
      </c>
      <c r="H61766" t="s">
        <v>16</v>
      </c>
      <c r="J61766" s="1">
        <v>46150</v>
      </c>
      <c r="K61766" t="s">
        <v>3493</v>
      </c>
      <c r="L61766" t="s">
        <v>12</v>
      </c>
      <c r="M61766" t="s">
        <v>13</v>
      </c>
    </row>
    <row r="61767" spans="1:13" x14ac:dyDescent="0.25">
      <c r="A61767" t="s">
        <v>3555</v>
      </c>
      <c r="B61767" t="s">
        <v>1306</v>
      </c>
      <c r="C61767" t="s">
        <v>1589</v>
      </c>
      <c r="D61767" t="s">
        <v>3504</v>
      </c>
      <c r="E61767" t="s">
        <v>3537</v>
      </c>
      <c r="F61767">
        <v>2026</v>
      </c>
      <c r="G61767" t="s">
        <v>3523</v>
      </c>
      <c r="H61767" t="s">
        <v>17</v>
      </c>
      <c r="J61767" s="1">
        <v>46150</v>
      </c>
      <c r="K61767" t="s">
        <v>3493</v>
      </c>
      <c r="L61767" t="s">
        <v>12</v>
      </c>
      <c r="M61767" t="s">
        <v>13</v>
      </c>
    </row>
    <row r="61768" spans="1:13" x14ac:dyDescent="0.25">
      <c r="A61768" t="s">
        <v>3555</v>
      </c>
      <c r="B61768" t="s">
        <v>1306</v>
      </c>
      <c r="C61768" t="s">
        <v>1589</v>
      </c>
      <c r="D61768" t="s">
        <v>3504</v>
      </c>
      <c r="E61768" t="s">
        <v>3537</v>
      </c>
      <c r="F61768">
        <v>2026</v>
      </c>
      <c r="G61768" t="s">
        <v>3528</v>
      </c>
      <c r="H61768" t="s">
        <v>11</v>
      </c>
      <c r="J61768" s="1">
        <v>46273</v>
      </c>
      <c r="K61768" t="s">
        <v>3493</v>
      </c>
      <c r="L61768" t="s">
        <v>12</v>
      </c>
      <c r="M61768" t="s">
        <v>12</v>
      </c>
    </row>
    <row r="61769" spans="1:13" x14ac:dyDescent="0.25">
      <c r="A61769" t="s">
        <v>3555</v>
      </c>
      <c r="B61769" t="s">
        <v>1306</v>
      </c>
      <c r="C61769" t="s">
        <v>1589</v>
      </c>
      <c r="D61769" t="s">
        <v>3504</v>
      </c>
      <c r="E61769" t="s">
        <v>3537</v>
      </c>
      <c r="F61769">
        <v>2026</v>
      </c>
      <c r="G61769" t="s">
        <v>3528</v>
      </c>
      <c r="H61769" t="s">
        <v>14</v>
      </c>
      <c r="J61769" s="1">
        <v>46273</v>
      </c>
      <c r="K61769" t="s">
        <v>3493</v>
      </c>
      <c r="L61769" t="s">
        <v>12</v>
      </c>
      <c r="M61769" t="s">
        <v>12</v>
      </c>
    </row>
    <row r="61770" spans="1:13" x14ac:dyDescent="0.25">
      <c r="A61770" t="s">
        <v>3555</v>
      </c>
      <c r="B61770" t="s">
        <v>1306</v>
      </c>
      <c r="C61770" t="s">
        <v>1589</v>
      </c>
      <c r="D61770" t="s">
        <v>3504</v>
      </c>
      <c r="E61770" t="s">
        <v>3537</v>
      </c>
      <c r="F61770">
        <v>2026</v>
      </c>
      <c r="G61770" t="s">
        <v>3528</v>
      </c>
      <c r="H61770" t="s">
        <v>15</v>
      </c>
      <c r="J61770" s="1">
        <v>46273</v>
      </c>
      <c r="K61770" t="s">
        <v>3493</v>
      </c>
      <c r="L61770" t="s">
        <v>12</v>
      </c>
      <c r="M61770" t="s">
        <v>12</v>
      </c>
    </row>
    <row r="61771" spans="1:13" x14ac:dyDescent="0.25">
      <c r="A61771" t="s">
        <v>3555</v>
      </c>
      <c r="B61771" t="s">
        <v>1306</v>
      </c>
      <c r="C61771" t="s">
        <v>1589</v>
      </c>
      <c r="D61771" t="s">
        <v>3504</v>
      </c>
      <c r="E61771" t="s">
        <v>3537</v>
      </c>
      <c r="F61771">
        <v>2026</v>
      </c>
      <c r="G61771" t="s">
        <v>3528</v>
      </c>
      <c r="H61771" t="s">
        <v>16</v>
      </c>
      <c r="J61771" s="1">
        <v>46273</v>
      </c>
      <c r="K61771" t="s">
        <v>3493</v>
      </c>
      <c r="L61771" t="s">
        <v>12</v>
      </c>
      <c r="M61771" t="s">
        <v>12</v>
      </c>
    </row>
    <row r="61772" spans="1:13" x14ac:dyDescent="0.25">
      <c r="A61772" t="s">
        <v>3555</v>
      </c>
      <c r="B61772" t="s">
        <v>1306</v>
      </c>
      <c r="C61772" t="s">
        <v>1589</v>
      </c>
      <c r="D61772" t="s">
        <v>3504</v>
      </c>
      <c r="E61772" t="s">
        <v>3537</v>
      </c>
      <c r="F61772">
        <v>2026</v>
      </c>
      <c r="G61772" t="s">
        <v>3528</v>
      </c>
      <c r="H61772" t="s">
        <v>17</v>
      </c>
      <c r="J61772" s="1">
        <v>46273</v>
      </c>
      <c r="K61772" t="s">
        <v>3493</v>
      </c>
      <c r="L61772" t="s">
        <v>12</v>
      </c>
      <c r="M61772" t="s">
        <v>12</v>
      </c>
    </row>
    <row r="61773" spans="1:13" x14ac:dyDescent="0.25">
      <c r="A61773" t="s">
        <v>3555</v>
      </c>
      <c r="B61773" t="s">
        <v>1306</v>
      </c>
      <c r="C61773" t="s">
        <v>1589</v>
      </c>
      <c r="D61773" t="s">
        <v>3504</v>
      </c>
      <c r="E61773" t="s">
        <v>3537</v>
      </c>
      <c r="F61773">
        <v>2026</v>
      </c>
      <c r="G61773" t="s">
        <v>10</v>
      </c>
      <c r="H61773" t="s">
        <v>11</v>
      </c>
      <c r="J61773" s="1">
        <v>46402</v>
      </c>
      <c r="K61773" t="s">
        <v>3493</v>
      </c>
      <c r="L61773" t="s">
        <v>12</v>
      </c>
      <c r="M61773" t="s">
        <v>12</v>
      </c>
    </row>
    <row r="61774" spans="1:13" x14ac:dyDescent="0.25">
      <c r="A61774" t="s">
        <v>3555</v>
      </c>
      <c r="B61774" t="s">
        <v>1306</v>
      </c>
      <c r="C61774" t="s">
        <v>1589</v>
      </c>
      <c r="D61774" t="s">
        <v>3504</v>
      </c>
      <c r="E61774" t="s">
        <v>3537</v>
      </c>
      <c r="F61774">
        <v>2026</v>
      </c>
      <c r="G61774" t="s">
        <v>10</v>
      </c>
      <c r="H61774" t="s">
        <v>14</v>
      </c>
      <c r="J61774" s="1">
        <v>46402</v>
      </c>
      <c r="K61774" t="s">
        <v>3493</v>
      </c>
      <c r="L61774" t="s">
        <v>12</v>
      </c>
      <c r="M61774" t="s">
        <v>12</v>
      </c>
    </row>
    <row r="61775" spans="1:13" x14ac:dyDescent="0.25">
      <c r="A61775" t="s">
        <v>3555</v>
      </c>
      <c r="B61775" t="s">
        <v>1306</v>
      </c>
      <c r="C61775" t="s">
        <v>1589</v>
      </c>
      <c r="D61775" t="s">
        <v>3504</v>
      </c>
      <c r="E61775" t="s">
        <v>3537</v>
      </c>
      <c r="F61775">
        <v>2026</v>
      </c>
      <c r="G61775" t="s">
        <v>10</v>
      </c>
      <c r="H61775" t="s">
        <v>15</v>
      </c>
      <c r="J61775" s="1">
        <v>46402</v>
      </c>
      <c r="K61775" t="s">
        <v>3493</v>
      </c>
      <c r="L61775" t="s">
        <v>12</v>
      </c>
      <c r="M61775" t="s">
        <v>12</v>
      </c>
    </row>
    <row r="61776" spans="1:13" x14ac:dyDescent="0.25">
      <c r="A61776" t="s">
        <v>3555</v>
      </c>
      <c r="B61776" t="s">
        <v>1306</v>
      </c>
      <c r="C61776" t="s">
        <v>1589</v>
      </c>
      <c r="D61776" t="s">
        <v>3504</v>
      </c>
      <c r="E61776" t="s">
        <v>3537</v>
      </c>
      <c r="F61776">
        <v>2026</v>
      </c>
      <c r="G61776" t="s">
        <v>10</v>
      </c>
      <c r="H61776" t="s">
        <v>16</v>
      </c>
      <c r="J61776" s="1">
        <v>46402</v>
      </c>
      <c r="K61776" t="s">
        <v>3493</v>
      </c>
      <c r="L61776" t="s">
        <v>12</v>
      </c>
      <c r="M61776" t="s">
        <v>12</v>
      </c>
    </row>
    <row r="61777" spans="1:13" x14ac:dyDescent="0.25">
      <c r="A61777" t="s">
        <v>3555</v>
      </c>
      <c r="B61777" t="s">
        <v>1306</v>
      </c>
      <c r="C61777" t="s">
        <v>1589</v>
      </c>
      <c r="D61777" t="s">
        <v>3504</v>
      </c>
      <c r="E61777" t="s">
        <v>3537</v>
      </c>
      <c r="F61777">
        <v>2026</v>
      </c>
      <c r="G61777" t="s">
        <v>10</v>
      </c>
      <c r="H61777" t="s">
        <v>17</v>
      </c>
      <c r="J61777" s="1">
        <v>46402</v>
      </c>
      <c r="K61777" t="s">
        <v>3493</v>
      </c>
      <c r="L61777" t="s">
        <v>12</v>
      </c>
      <c r="M61777" t="s">
        <v>12</v>
      </c>
    </row>
    <row r="61778" spans="1:13" x14ac:dyDescent="0.25">
      <c r="A61778" t="s">
        <v>3555</v>
      </c>
      <c r="B61778" t="s">
        <v>1306</v>
      </c>
      <c r="C61778" t="s">
        <v>3157</v>
      </c>
      <c r="D61778" t="s">
        <v>3504</v>
      </c>
      <c r="E61778" t="s">
        <v>3537</v>
      </c>
      <c r="F61778">
        <v>2025</v>
      </c>
      <c r="G61778" t="s">
        <v>3523</v>
      </c>
      <c r="H61778" t="s">
        <v>11</v>
      </c>
      <c r="I61778" s="1">
        <v>46127.502752789354</v>
      </c>
      <c r="J61778" s="1">
        <v>45784</v>
      </c>
      <c r="K61778" t="s">
        <v>27</v>
      </c>
      <c r="L61778" t="s">
        <v>12</v>
      </c>
      <c r="M61778" t="s">
        <v>12</v>
      </c>
    </row>
    <row r="61779" spans="1:13" x14ac:dyDescent="0.25">
      <c r="A61779" t="s">
        <v>3555</v>
      </c>
      <c r="B61779" t="s">
        <v>1306</v>
      </c>
      <c r="C61779" t="s">
        <v>3157</v>
      </c>
      <c r="D61779" t="s">
        <v>3504</v>
      </c>
      <c r="E61779" t="s">
        <v>3537</v>
      </c>
      <c r="F61779">
        <v>2025</v>
      </c>
      <c r="G61779" t="s">
        <v>3523</v>
      </c>
      <c r="H61779" t="s">
        <v>14</v>
      </c>
      <c r="I61779" s="1">
        <v>46127.502752835651</v>
      </c>
      <c r="J61779" s="1">
        <v>45784</v>
      </c>
      <c r="K61779" t="s">
        <v>27</v>
      </c>
      <c r="L61779" t="s">
        <v>12</v>
      </c>
      <c r="M61779" t="s">
        <v>12</v>
      </c>
    </row>
    <row r="61780" spans="1:13" x14ac:dyDescent="0.25">
      <c r="A61780" t="s">
        <v>3555</v>
      </c>
      <c r="B61780" t="s">
        <v>1306</v>
      </c>
      <c r="C61780" t="s">
        <v>3157</v>
      </c>
      <c r="D61780" t="s">
        <v>3504</v>
      </c>
      <c r="E61780" t="s">
        <v>3537</v>
      </c>
      <c r="F61780">
        <v>2025</v>
      </c>
      <c r="G61780" t="s">
        <v>3523</v>
      </c>
      <c r="H61780" t="s">
        <v>15</v>
      </c>
      <c r="I61780" s="1">
        <v>46127.502752870372</v>
      </c>
      <c r="J61780" s="1">
        <v>45784</v>
      </c>
      <c r="K61780" t="s">
        <v>27</v>
      </c>
      <c r="L61780" t="s">
        <v>12</v>
      </c>
      <c r="M61780" t="s">
        <v>12</v>
      </c>
    </row>
    <row r="61781" spans="1:13" x14ac:dyDescent="0.25">
      <c r="A61781" t="s">
        <v>3555</v>
      </c>
      <c r="B61781" t="s">
        <v>1306</v>
      </c>
      <c r="C61781" t="s">
        <v>3157</v>
      </c>
      <c r="D61781" t="s">
        <v>3504</v>
      </c>
      <c r="E61781" t="s">
        <v>3537</v>
      </c>
      <c r="F61781">
        <v>2025</v>
      </c>
      <c r="G61781" t="s">
        <v>3523</v>
      </c>
      <c r="H61781" t="s">
        <v>16</v>
      </c>
      <c r="I61781" s="1">
        <v>46127.502752905093</v>
      </c>
      <c r="J61781" s="1">
        <v>45784</v>
      </c>
      <c r="K61781" t="s">
        <v>27</v>
      </c>
      <c r="L61781" t="s">
        <v>12</v>
      </c>
      <c r="M61781" t="s">
        <v>12</v>
      </c>
    </row>
    <row r="61782" spans="1:13" x14ac:dyDescent="0.25">
      <c r="A61782" t="s">
        <v>3555</v>
      </c>
      <c r="B61782" t="s">
        <v>1306</v>
      </c>
      <c r="C61782" t="s">
        <v>3157</v>
      </c>
      <c r="D61782" t="s">
        <v>3504</v>
      </c>
      <c r="E61782" t="s">
        <v>3537</v>
      </c>
      <c r="F61782">
        <v>2025</v>
      </c>
      <c r="G61782" t="s">
        <v>3523</v>
      </c>
      <c r="H61782" t="s">
        <v>17</v>
      </c>
      <c r="I61782" s="1">
        <v>46127.502752939814</v>
      </c>
      <c r="J61782" s="1">
        <v>45784</v>
      </c>
      <c r="K61782" t="s">
        <v>27</v>
      </c>
      <c r="L61782" t="s">
        <v>12</v>
      </c>
      <c r="M61782" t="s">
        <v>12</v>
      </c>
    </row>
    <row r="61783" spans="1:13" x14ac:dyDescent="0.25">
      <c r="A61783" t="s">
        <v>3555</v>
      </c>
      <c r="B61783" t="s">
        <v>1306</v>
      </c>
      <c r="C61783" t="s">
        <v>3157</v>
      </c>
      <c r="D61783" t="s">
        <v>3504</v>
      </c>
      <c r="E61783" t="s">
        <v>3537</v>
      </c>
      <c r="F61783">
        <v>2025</v>
      </c>
      <c r="G61783" t="s">
        <v>3528</v>
      </c>
      <c r="H61783" t="s">
        <v>11</v>
      </c>
      <c r="I61783" s="1">
        <v>46127.502752962966</v>
      </c>
      <c r="J61783" s="1">
        <v>45908</v>
      </c>
      <c r="K61783" t="s">
        <v>27</v>
      </c>
      <c r="L61783" t="s">
        <v>12</v>
      </c>
      <c r="M61783" t="s">
        <v>12</v>
      </c>
    </row>
    <row r="61784" spans="1:13" x14ac:dyDescent="0.25">
      <c r="A61784" t="s">
        <v>3555</v>
      </c>
      <c r="B61784" t="s">
        <v>1306</v>
      </c>
      <c r="C61784" t="s">
        <v>3157</v>
      </c>
      <c r="D61784" t="s">
        <v>3504</v>
      </c>
      <c r="E61784" t="s">
        <v>3537</v>
      </c>
      <c r="F61784">
        <v>2025</v>
      </c>
      <c r="G61784" t="s">
        <v>3528</v>
      </c>
      <c r="H61784" t="s">
        <v>14</v>
      </c>
      <c r="I61784" s="1">
        <v>46127.502752997687</v>
      </c>
      <c r="J61784" s="1">
        <v>45908</v>
      </c>
      <c r="K61784" t="s">
        <v>27</v>
      </c>
      <c r="L61784" t="s">
        <v>12</v>
      </c>
      <c r="M61784" t="s">
        <v>12</v>
      </c>
    </row>
    <row r="61785" spans="1:13" x14ac:dyDescent="0.25">
      <c r="A61785" t="s">
        <v>3555</v>
      </c>
      <c r="B61785" t="s">
        <v>1306</v>
      </c>
      <c r="C61785" t="s">
        <v>3157</v>
      </c>
      <c r="D61785" t="s">
        <v>3504</v>
      </c>
      <c r="E61785" t="s">
        <v>3537</v>
      </c>
      <c r="F61785">
        <v>2025</v>
      </c>
      <c r="G61785" t="s">
        <v>3528</v>
      </c>
      <c r="H61785" t="s">
        <v>15</v>
      </c>
      <c r="I61785" s="1">
        <v>46127.502753032408</v>
      </c>
      <c r="J61785" s="1">
        <v>45908</v>
      </c>
      <c r="K61785" t="s">
        <v>27</v>
      </c>
      <c r="L61785" t="s">
        <v>12</v>
      </c>
      <c r="M61785" t="s">
        <v>12</v>
      </c>
    </row>
    <row r="61786" spans="1:13" x14ac:dyDescent="0.25">
      <c r="A61786" t="s">
        <v>3555</v>
      </c>
      <c r="B61786" t="s">
        <v>1306</v>
      </c>
      <c r="C61786" t="s">
        <v>3157</v>
      </c>
      <c r="D61786" t="s">
        <v>3504</v>
      </c>
      <c r="E61786" t="s">
        <v>3537</v>
      </c>
      <c r="F61786">
        <v>2025</v>
      </c>
      <c r="G61786" t="s">
        <v>3528</v>
      </c>
      <c r="H61786" t="s">
        <v>16</v>
      </c>
      <c r="I61786" s="1">
        <v>46127.502753055553</v>
      </c>
      <c r="J61786" s="1">
        <v>45908</v>
      </c>
      <c r="K61786" t="s">
        <v>27</v>
      </c>
      <c r="L61786" t="s">
        <v>12</v>
      </c>
      <c r="M61786" t="s">
        <v>12</v>
      </c>
    </row>
    <row r="61787" spans="1:13" x14ac:dyDescent="0.25">
      <c r="A61787" t="s">
        <v>3555</v>
      </c>
      <c r="B61787" t="s">
        <v>1306</v>
      </c>
      <c r="C61787" t="s">
        <v>3157</v>
      </c>
      <c r="D61787" t="s">
        <v>3504</v>
      </c>
      <c r="E61787" t="s">
        <v>3537</v>
      </c>
      <c r="F61787">
        <v>2025</v>
      </c>
      <c r="G61787" t="s">
        <v>3528</v>
      </c>
      <c r="H61787" t="s">
        <v>17</v>
      </c>
      <c r="I61787" s="1">
        <v>46127.50275310185</v>
      </c>
      <c r="J61787" s="1">
        <v>45908</v>
      </c>
      <c r="K61787" t="s">
        <v>27</v>
      </c>
      <c r="L61787" t="s">
        <v>12</v>
      </c>
      <c r="M61787" t="s">
        <v>12</v>
      </c>
    </row>
    <row r="61788" spans="1:13" x14ac:dyDescent="0.25">
      <c r="A61788" t="s">
        <v>3555</v>
      </c>
      <c r="B61788" t="s">
        <v>1306</v>
      </c>
      <c r="C61788" t="s">
        <v>3157</v>
      </c>
      <c r="D61788" t="s">
        <v>3504</v>
      </c>
      <c r="E61788" t="s">
        <v>3537</v>
      </c>
      <c r="F61788">
        <v>2025</v>
      </c>
      <c r="G61788" t="s">
        <v>10</v>
      </c>
      <c r="H61788" t="s">
        <v>11</v>
      </c>
      <c r="I61788" s="1">
        <v>46127.502753125002</v>
      </c>
      <c r="J61788" s="1">
        <v>46038</v>
      </c>
      <c r="K61788" t="s">
        <v>27</v>
      </c>
      <c r="L61788" t="s">
        <v>12</v>
      </c>
      <c r="M61788" t="s">
        <v>12</v>
      </c>
    </row>
    <row r="61789" spans="1:13" x14ac:dyDescent="0.25">
      <c r="A61789" t="s">
        <v>3555</v>
      </c>
      <c r="B61789" t="s">
        <v>1306</v>
      </c>
      <c r="C61789" t="s">
        <v>3157</v>
      </c>
      <c r="D61789" t="s">
        <v>3504</v>
      </c>
      <c r="E61789" t="s">
        <v>3537</v>
      </c>
      <c r="F61789">
        <v>2025</v>
      </c>
      <c r="G61789" t="s">
        <v>10</v>
      </c>
      <c r="H61789" t="s">
        <v>14</v>
      </c>
      <c r="I61789" s="1">
        <v>46127.502753171299</v>
      </c>
      <c r="J61789" s="1">
        <v>46038</v>
      </c>
      <c r="K61789" t="s">
        <v>27</v>
      </c>
      <c r="L61789" t="s">
        <v>12</v>
      </c>
      <c r="M61789" t="s">
        <v>12</v>
      </c>
    </row>
    <row r="61790" spans="1:13" x14ac:dyDescent="0.25">
      <c r="A61790" t="s">
        <v>3555</v>
      </c>
      <c r="B61790" t="s">
        <v>1306</v>
      </c>
      <c r="C61790" t="s">
        <v>3157</v>
      </c>
      <c r="D61790" t="s">
        <v>3504</v>
      </c>
      <c r="E61790" t="s">
        <v>3537</v>
      </c>
      <c r="F61790">
        <v>2025</v>
      </c>
      <c r="G61790" t="s">
        <v>10</v>
      </c>
      <c r="H61790" t="s">
        <v>15</v>
      </c>
      <c r="I61790" s="1">
        <v>46127.502753194443</v>
      </c>
      <c r="J61790" s="1">
        <v>46038</v>
      </c>
      <c r="K61790" t="s">
        <v>27</v>
      </c>
      <c r="L61790" t="s">
        <v>12</v>
      </c>
      <c r="M61790" t="s">
        <v>12</v>
      </c>
    </row>
    <row r="61791" spans="1:13" x14ac:dyDescent="0.25">
      <c r="A61791" t="s">
        <v>3555</v>
      </c>
      <c r="B61791" t="s">
        <v>1306</v>
      </c>
      <c r="C61791" t="s">
        <v>3157</v>
      </c>
      <c r="D61791" t="s">
        <v>3504</v>
      </c>
      <c r="E61791" t="s">
        <v>3537</v>
      </c>
      <c r="F61791">
        <v>2025</v>
      </c>
      <c r="G61791" t="s">
        <v>10</v>
      </c>
      <c r="H61791" t="s">
        <v>16</v>
      </c>
      <c r="I61791" s="1">
        <v>46127.50275324074</v>
      </c>
      <c r="J61791" s="1">
        <v>46038</v>
      </c>
      <c r="K61791" t="s">
        <v>27</v>
      </c>
      <c r="L61791" t="s">
        <v>12</v>
      </c>
      <c r="M61791" t="s">
        <v>12</v>
      </c>
    </row>
    <row r="61792" spans="1:13" x14ac:dyDescent="0.25">
      <c r="A61792" t="s">
        <v>3555</v>
      </c>
      <c r="B61792" t="s">
        <v>1306</v>
      </c>
      <c r="C61792" t="s">
        <v>3157</v>
      </c>
      <c r="D61792" t="s">
        <v>3504</v>
      </c>
      <c r="E61792" t="s">
        <v>3537</v>
      </c>
      <c r="F61792">
        <v>2025</v>
      </c>
      <c r="G61792" t="s">
        <v>10</v>
      </c>
      <c r="H61792" t="s">
        <v>17</v>
      </c>
      <c r="I61792" s="1">
        <v>46127.502753275461</v>
      </c>
      <c r="J61792" s="1">
        <v>46038</v>
      </c>
      <c r="K61792" t="s">
        <v>27</v>
      </c>
      <c r="L61792" t="s">
        <v>12</v>
      </c>
      <c r="M61792" t="s">
        <v>12</v>
      </c>
    </row>
    <row r="61793" spans="1:13" x14ac:dyDescent="0.25">
      <c r="A61793" t="s">
        <v>3555</v>
      </c>
      <c r="B61793" t="s">
        <v>1306</v>
      </c>
      <c r="C61793" t="s">
        <v>3157</v>
      </c>
      <c r="D61793" t="s">
        <v>3504</v>
      </c>
      <c r="E61793" t="s">
        <v>3537</v>
      </c>
      <c r="F61793">
        <v>2026</v>
      </c>
      <c r="G61793" t="s">
        <v>3523</v>
      </c>
      <c r="H61793" t="s">
        <v>11</v>
      </c>
      <c r="J61793" s="1">
        <v>46150</v>
      </c>
      <c r="K61793" t="s">
        <v>3493</v>
      </c>
      <c r="L61793" t="s">
        <v>12</v>
      </c>
      <c r="M61793" t="s">
        <v>13</v>
      </c>
    </row>
    <row r="61794" spans="1:13" x14ac:dyDescent="0.25">
      <c r="A61794" t="s">
        <v>3555</v>
      </c>
      <c r="B61794" t="s">
        <v>1306</v>
      </c>
      <c r="C61794" t="s">
        <v>3157</v>
      </c>
      <c r="D61794" t="s">
        <v>3504</v>
      </c>
      <c r="E61794" t="s">
        <v>3537</v>
      </c>
      <c r="F61794">
        <v>2026</v>
      </c>
      <c r="G61794" t="s">
        <v>3523</v>
      </c>
      <c r="H61794" t="s">
        <v>14</v>
      </c>
      <c r="J61794" s="1">
        <v>46150</v>
      </c>
      <c r="K61794" t="s">
        <v>3493</v>
      </c>
      <c r="L61794" t="s">
        <v>12</v>
      </c>
      <c r="M61794" t="s">
        <v>13</v>
      </c>
    </row>
    <row r="61795" spans="1:13" x14ac:dyDescent="0.25">
      <c r="A61795" t="s">
        <v>3555</v>
      </c>
      <c r="B61795" t="s">
        <v>1306</v>
      </c>
      <c r="C61795" t="s">
        <v>3157</v>
      </c>
      <c r="D61795" t="s">
        <v>3504</v>
      </c>
      <c r="E61795" t="s">
        <v>3537</v>
      </c>
      <c r="F61795">
        <v>2026</v>
      </c>
      <c r="G61795" t="s">
        <v>3523</v>
      </c>
      <c r="H61795" t="s">
        <v>15</v>
      </c>
      <c r="J61795" s="1">
        <v>46150</v>
      </c>
      <c r="K61795" t="s">
        <v>3493</v>
      </c>
      <c r="L61795" t="s">
        <v>12</v>
      </c>
      <c r="M61795" t="s">
        <v>13</v>
      </c>
    </row>
    <row r="61796" spans="1:13" x14ac:dyDescent="0.25">
      <c r="A61796" t="s">
        <v>3555</v>
      </c>
      <c r="B61796" t="s">
        <v>1306</v>
      </c>
      <c r="C61796" t="s">
        <v>3157</v>
      </c>
      <c r="D61796" t="s">
        <v>3504</v>
      </c>
      <c r="E61796" t="s">
        <v>3537</v>
      </c>
      <c r="F61796">
        <v>2026</v>
      </c>
      <c r="G61796" t="s">
        <v>3523</v>
      </c>
      <c r="H61796" t="s">
        <v>16</v>
      </c>
      <c r="J61796" s="1">
        <v>46150</v>
      </c>
      <c r="K61796" t="s">
        <v>3493</v>
      </c>
      <c r="L61796" t="s">
        <v>12</v>
      </c>
      <c r="M61796" t="s">
        <v>13</v>
      </c>
    </row>
    <row r="61797" spans="1:13" x14ac:dyDescent="0.25">
      <c r="A61797" t="s">
        <v>3555</v>
      </c>
      <c r="B61797" t="s">
        <v>1306</v>
      </c>
      <c r="C61797" t="s">
        <v>3157</v>
      </c>
      <c r="D61797" t="s">
        <v>3504</v>
      </c>
      <c r="E61797" t="s">
        <v>3537</v>
      </c>
      <c r="F61797">
        <v>2026</v>
      </c>
      <c r="G61797" t="s">
        <v>3523</v>
      </c>
      <c r="H61797" t="s">
        <v>17</v>
      </c>
      <c r="J61797" s="1">
        <v>46150</v>
      </c>
      <c r="K61797" t="s">
        <v>3493</v>
      </c>
      <c r="L61797" t="s">
        <v>12</v>
      </c>
      <c r="M61797" t="s">
        <v>13</v>
      </c>
    </row>
    <row r="61798" spans="1:13" x14ac:dyDescent="0.25">
      <c r="A61798" t="s">
        <v>3555</v>
      </c>
      <c r="B61798" t="s">
        <v>1306</v>
      </c>
      <c r="C61798" t="s">
        <v>3157</v>
      </c>
      <c r="D61798" t="s">
        <v>3504</v>
      </c>
      <c r="E61798" t="s">
        <v>3537</v>
      </c>
      <c r="F61798">
        <v>2026</v>
      </c>
      <c r="G61798" t="s">
        <v>3528</v>
      </c>
      <c r="H61798" t="s">
        <v>11</v>
      </c>
      <c r="J61798" s="1">
        <v>46273</v>
      </c>
      <c r="K61798" t="s">
        <v>3493</v>
      </c>
      <c r="L61798" t="s">
        <v>12</v>
      </c>
      <c r="M61798" t="s">
        <v>12</v>
      </c>
    </row>
    <row r="61799" spans="1:13" x14ac:dyDescent="0.25">
      <c r="A61799" t="s">
        <v>3555</v>
      </c>
      <c r="B61799" t="s">
        <v>1306</v>
      </c>
      <c r="C61799" t="s">
        <v>3157</v>
      </c>
      <c r="D61799" t="s">
        <v>3504</v>
      </c>
      <c r="E61799" t="s">
        <v>3537</v>
      </c>
      <c r="F61799">
        <v>2026</v>
      </c>
      <c r="G61799" t="s">
        <v>3528</v>
      </c>
      <c r="H61799" t="s">
        <v>14</v>
      </c>
      <c r="J61799" s="1">
        <v>46273</v>
      </c>
      <c r="K61799" t="s">
        <v>3493</v>
      </c>
      <c r="L61799" t="s">
        <v>12</v>
      </c>
      <c r="M61799" t="s">
        <v>12</v>
      </c>
    </row>
    <row r="61800" spans="1:13" x14ac:dyDescent="0.25">
      <c r="A61800" t="s">
        <v>3555</v>
      </c>
      <c r="B61800" t="s">
        <v>1306</v>
      </c>
      <c r="C61800" t="s">
        <v>3157</v>
      </c>
      <c r="D61800" t="s">
        <v>3504</v>
      </c>
      <c r="E61800" t="s">
        <v>3537</v>
      </c>
      <c r="F61800">
        <v>2026</v>
      </c>
      <c r="G61800" t="s">
        <v>3528</v>
      </c>
      <c r="H61800" t="s">
        <v>15</v>
      </c>
      <c r="J61800" s="1">
        <v>46273</v>
      </c>
      <c r="K61800" t="s">
        <v>3493</v>
      </c>
      <c r="L61800" t="s">
        <v>12</v>
      </c>
      <c r="M61800" t="s">
        <v>12</v>
      </c>
    </row>
    <row r="61801" spans="1:13" x14ac:dyDescent="0.25">
      <c r="A61801" t="s">
        <v>3555</v>
      </c>
      <c r="B61801" t="s">
        <v>1306</v>
      </c>
      <c r="C61801" t="s">
        <v>3157</v>
      </c>
      <c r="D61801" t="s">
        <v>3504</v>
      </c>
      <c r="E61801" t="s">
        <v>3537</v>
      </c>
      <c r="F61801">
        <v>2026</v>
      </c>
      <c r="G61801" t="s">
        <v>3528</v>
      </c>
      <c r="H61801" t="s">
        <v>16</v>
      </c>
      <c r="J61801" s="1">
        <v>46273</v>
      </c>
      <c r="K61801" t="s">
        <v>3493</v>
      </c>
      <c r="L61801" t="s">
        <v>12</v>
      </c>
      <c r="M61801" t="s">
        <v>12</v>
      </c>
    </row>
    <row r="61802" spans="1:13" x14ac:dyDescent="0.25">
      <c r="A61802" t="s">
        <v>3555</v>
      </c>
      <c r="B61802" t="s">
        <v>1306</v>
      </c>
      <c r="C61802" t="s">
        <v>3157</v>
      </c>
      <c r="D61802" t="s">
        <v>3504</v>
      </c>
      <c r="E61802" t="s">
        <v>3537</v>
      </c>
      <c r="F61802">
        <v>2026</v>
      </c>
      <c r="G61802" t="s">
        <v>3528</v>
      </c>
      <c r="H61802" t="s">
        <v>17</v>
      </c>
      <c r="J61802" s="1">
        <v>46273</v>
      </c>
      <c r="K61802" t="s">
        <v>3493</v>
      </c>
      <c r="L61802" t="s">
        <v>12</v>
      </c>
      <c r="M61802" t="s">
        <v>12</v>
      </c>
    </row>
    <row r="61803" spans="1:13" x14ac:dyDescent="0.25">
      <c r="A61803" t="s">
        <v>3555</v>
      </c>
      <c r="B61803" t="s">
        <v>1306</v>
      </c>
      <c r="C61803" t="s">
        <v>3157</v>
      </c>
      <c r="D61803" t="s">
        <v>3504</v>
      </c>
      <c r="E61803" t="s">
        <v>3537</v>
      </c>
      <c r="F61803">
        <v>2026</v>
      </c>
      <c r="G61803" t="s">
        <v>10</v>
      </c>
      <c r="H61803" t="s">
        <v>11</v>
      </c>
      <c r="J61803" s="1">
        <v>46402</v>
      </c>
      <c r="K61803" t="s">
        <v>3493</v>
      </c>
      <c r="L61803" t="s">
        <v>12</v>
      </c>
      <c r="M61803" t="s">
        <v>12</v>
      </c>
    </row>
    <row r="61804" spans="1:13" x14ac:dyDescent="0.25">
      <c r="A61804" t="s">
        <v>3555</v>
      </c>
      <c r="B61804" t="s">
        <v>1306</v>
      </c>
      <c r="C61804" t="s">
        <v>3157</v>
      </c>
      <c r="D61804" t="s">
        <v>3504</v>
      </c>
      <c r="E61804" t="s">
        <v>3537</v>
      </c>
      <c r="F61804">
        <v>2026</v>
      </c>
      <c r="G61804" t="s">
        <v>10</v>
      </c>
      <c r="H61804" t="s">
        <v>14</v>
      </c>
      <c r="J61804" s="1">
        <v>46402</v>
      </c>
      <c r="K61804" t="s">
        <v>3493</v>
      </c>
      <c r="L61804" t="s">
        <v>12</v>
      </c>
      <c r="M61804" t="s">
        <v>12</v>
      </c>
    </row>
    <row r="61805" spans="1:13" x14ac:dyDescent="0.25">
      <c r="A61805" t="s">
        <v>3555</v>
      </c>
      <c r="B61805" t="s">
        <v>1306</v>
      </c>
      <c r="C61805" t="s">
        <v>3157</v>
      </c>
      <c r="D61805" t="s">
        <v>3504</v>
      </c>
      <c r="E61805" t="s">
        <v>3537</v>
      </c>
      <c r="F61805">
        <v>2026</v>
      </c>
      <c r="G61805" t="s">
        <v>10</v>
      </c>
      <c r="H61805" t="s">
        <v>15</v>
      </c>
      <c r="J61805" s="1">
        <v>46402</v>
      </c>
      <c r="K61805" t="s">
        <v>3493</v>
      </c>
      <c r="L61805" t="s">
        <v>12</v>
      </c>
      <c r="M61805" t="s">
        <v>12</v>
      </c>
    </row>
    <row r="61806" spans="1:13" x14ac:dyDescent="0.25">
      <c r="A61806" t="s">
        <v>3555</v>
      </c>
      <c r="B61806" t="s">
        <v>1306</v>
      </c>
      <c r="C61806" t="s">
        <v>3157</v>
      </c>
      <c r="D61806" t="s">
        <v>3504</v>
      </c>
      <c r="E61806" t="s">
        <v>3537</v>
      </c>
      <c r="F61806">
        <v>2026</v>
      </c>
      <c r="G61806" t="s">
        <v>10</v>
      </c>
      <c r="H61806" t="s">
        <v>16</v>
      </c>
      <c r="J61806" s="1">
        <v>46402</v>
      </c>
      <c r="K61806" t="s">
        <v>3493</v>
      </c>
      <c r="L61806" t="s">
        <v>12</v>
      </c>
      <c r="M61806" t="s">
        <v>12</v>
      </c>
    </row>
    <row r="61807" spans="1:13" x14ac:dyDescent="0.25">
      <c r="A61807" t="s">
        <v>3555</v>
      </c>
      <c r="B61807" t="s">
        <v>1306</v>
      </c>
      <c r="C61807" t="s">
        <v>3157</v>
      </c>
      <c r="D61807" t="s">
        <v>3504</v>
      </c>
      <c r="E61807" t="s">
        <v>3537</v>
      </c>
      <c r="F61807">
        <v>2026</v>
      </c>
      <c r="G61807" t="s">
        <v>10</v>
      </c>
      <c r="H61807" t="s">
        <v>17</v>
      </c>
      <c r="J61807" s="1">
        <v>46402</v>
      </c>
      <c r="K61807" t="s">
        <v>3493</v>
      </c>
      <c r="L61807" t="s">
        <v>12</v>
      </c>
      <c r="M61807" t="s">
        <v>12</v>
      </c>
    </row>
    <row r="61808" spans="1:13" x14ac:dyDescent="0.25">
      <c r="A61808" t="s">
        <v>3555</v>
      </c>
      <c r="B61808" t="s">
        <v>1306</v>
      </c>
      <c r="C61808" t="s">
        <v>3180</v>
      </c>
      <c r="D61808" t="s">
        <v>3504</v>
      </c>
      <c r="E61808" t="s">
        <v>3537</v>
      </c>
      <c r="F61808">
        <v>2025</v>
      </c>
      <c r="G61808" t="s">
        <v>3523</v>
      </c>
      <c r="H61808" t="s">
        <v>11</v>
      </c>
      <c r="I61808" s="1">
        <v>46127.504444039354</v>
      </c>
      <c r="J61808" s="1">
        <v>45784</v>
      </c>
      <c r="K61808" t="s">
        <v>27</v>
      </c>
      <c r="L61808" t="s">
        <v>12</v>
      </c>
      <c r="M61808" t="s">
        <v>12</v>
      </c>
    </row>
    <row r="61809" spans="1:13" x14ac:dyDescent="0.25">
      <c r="A61809" t="s">
        <v>3555</v>
      </c>
      <c r="B61809" t="s">
        <v>1306</v>
      </c>
      <c r="C61809" t="s">
        <v>3180</v>
      </c>
      <c r="D61809" t="s">
        <v>3504</v>
      </c>
      <c r="E61809" t="s">
        <v>3537</v>
      </c>
      <c r="F61809">
        <v>2025</v>
      </c>
      <c r="G61809" t="s">
        <v>3523</v>
      </c>
      <c r="H61809" t="s">
        <v>14</v>
      </c>
      <c r="I61809" s="1">
        <v>46127.504444085651</v>
      </c>
      <c r="J61809" s="1">
        <v>45784</v>
      </c>
      <c r="K61809" t="s">
        <v>27</v>
      </c>
      <c r="L61809" t="s">
        <v>12</v>
      </c>
      <c r="M61809" t="s">
        <v>12</v>
      </c>
    </row>
    <row r="61810" spans="1:13" x14ac:dyDescent="0.25">
      <c r="A61810" t="s">
        <v>3555</v>
      </c>
      <c r="B61810" t="s">
        <v>1306</v>
      </c>
      <c r="C61810" t="s">
        <v>3180</v>
      </c>
      <c r="D61810" t="s">
        <v>3504</v>
      </c>
      <c r="E61810" t="s">
        <v>3537</v>
      </c>
      <c r="F61810">
        <v>2025</v>
      </c>
      <c r="G61810" t="s">
        <v>3523</v>
      </c>
      <c r="H61810" t="s">
        <v>15</v>
      </c>
      <c r="I61810" s="1">
        <v>46127.504444131948</v>
      </c>
      <c r="J61810" s="1">
        <v>45784</v>
      </c>
      <c r="K61810" t="s">
        <v>27</v>
      </c>
      <c r="L61810" t="s">
        <v>12</v>
      </c>
      <c r="M61810" t="s">
        <v>12</v>
      </c>
    </row>
    <row r="61811" spans="1:13" x14ac:dyDescent="0.25">
      <c r="A61811" t="s">
        <v>3555</v>
      </c>
      <c r="B61811" t="s">
        <v>1306</v>
      </c>
      <c r="C61811" t="s">
        <v>3180</v>
      </c>
      <c r="D61811" t="s">
        <v>3504</v>
      </c>
      <c r="E61811" t="s">
        <v>3537</v>
      </c>
      <c r="F61811">
        <v>2025</v>
      </c>
      <c r="G61811" t="s">
        <v>3523</v>
      </c>
      <c r="H61811" t="s">
        <v>16</v>
      </c>
      <c r="I61811" s="1">
        <v>46127.504444166669</v>
      </c>
      <c r="J61811" s="1">
        <v>45784</v>
      </c>
      <c r="K61811" t="s">
        <v>27</v>
      </c>
      <c r="L61811" t="s">
        <v>12</v>
      </c>
      <c r="M61811" t="s">
        <v>12</v>
      </c>
    </row>
    <row r="61812" spans="1:13" x14ac:dyDescent="0.25">
      <c r="A61812" t="s">
        <v>3555</v>
      </c>
      <c r="B61812" t="s">
        <v>1306</v>
      </c>
      <c r="C61812" t="s">
        <v>3180</v>
      </c>
      <c r="D61812" t="s">
        <v>3504</v>
      </c>
      <c r="E61812" t="s">
        <v>3537</v>
      </c>
      <c r="F61812">
        <v>2025</v>
      </c>
      <c r="G61812" t="s">
        <v>3523</v>
      </c>
      <c r="H61812" t="s">
        <v>17</v>
      </c>
      <c r="I61812" s="1">
        <v>46127.504444189814</v>
      </c>
      <c r="J61812" s="1">
        <v>45784</v>
      </c>
      <c r="K61812" t="s">
        <v>27</v>
      </c>
      <c r="L61812" t="s">
        <v>12</v>
      </c>
      <c r="M61812" t="s">
        <v>12</v>
      </c>
    </row>
    <row r="61813" spans="1:13" x14ac:dyDescent="0.25">
      <c r="A61813" t="s">
        <v>3555</v>
      </c>
      <c r="B61813" t="s">
        <v>1306</v>
      </c>
      <c r="C61813" t="s">
        <v>3180</v>
      </c>
      <c r="D61813" t="s">
        <v>3504</v>
      </c>
      <c r="E61813" t="s">
        <v>3537</v>
      </c>
      <c r="F61813">
        <v>2025</v>
      </c>
      <c r="G61813" t="s">
        <v>3528</v>
      </c>
      <c r="H61813" t="s">
        <v>11</v>
      </c>
      <c r="I61813" s="1">
        <v>46127.504444224534</v>
      </c>
      <c r="J61813" s="1">
        <v>45908</v>
      </c>
      <c r="K61813" t="s">
        <v>27</v>
      </c>
      <c r="L61813" t="s">
        <v>12</v>
      </c>
      <c r="M61813" t="s">
        <v>12</v>
      </c>
    </row>
    <row r="61814" spans="1:13" x14ac:dyDescent="0.25">
      <c r="A61814" t="s">
        <v>3555</v>
      </c>
      <c r="B61814" t="s">
        <v>1306</v>
      </c>
      <c r="C61814" t="s">
        <v>3180</v>
      </c>
      <c r="D61814" t="s">
        <v>3504</v>
      </c>
      <c r="E61814" t="s">
        <v>3537</v>
      </c>
      <c r="F61814">
        <v>2025</v>
      </c>
      <c r="G61814" t="s">
        <v>3528</v>
      </c>
      <c r="H61814" t="s">
        <v>14</v>
      </c>
      <c r="I61814" s="1">
        <v>46127.504444259263</v>
      </c>
      <c r="J61814" s="1">
        <v>45908</v>
      </c>
      <c r="K61814" t="s">
        <v>27</v>
      </c>
      <c r="L61814" t="s">
        <v>12</v>
      </c>
      <c r="M61814" t="s">
        <v>12</v>
      </c>
    </row>
    <row r="61815" spans="1:13" x14ac:dyDescent="0.25">
      <c r="A61815" t="s">
        <v>3555</v>
      </c>
      <c r="B61815" t="s">
        <v>1306</v>
      </c>
      <c r="C61815" t="s">
        <v>3180</v>
      </c>
      <c r="D61815" t="s">
        <v>3504</v>
      </c>
      <c r="E61815" t="s">
        <v>3537</v>
      </c>
      <c r="F61815">
        <v>2025</v>
      </c>
      <c r="G61815" t="s">
        <v>3528</v>
      </c>
      <c r="H61815" t="s">
        <v>15</v>
      </c>
      <c r="I61815" s="1">
        <v>46127.504444293983</v>
      </c>
      <c r="J61815" s="1">
        <v>45908</v>
      </c>
      <c r="K61815" t="s">
        <v>27</v>
      </c>
      <c r="L61815" t="s">
        <v>12</v>
      </c>
      <c r="M61815" t="s">
        <v>12</v>
      </c>
    </row>
    <row r="61816" spans="1:13" x14ac:dyDescent="0.25">
      <c r="A61816" t="s">
        <v>3555</v>
      </c>
      <c r="B61816" t="s">
        <v>1306</v>
      </c>
      <c r="C61816" t="s">
        <v>3180</v>
      </c>
      <c r="D61816" t="s">
        <v>3504</v>
      </c>
      <c r="E61816" t="s">
        <v>3537</v>
      </c>
      <c r="F61816">
        <v>2025</v>
      </c>
      <c r="G61816" t="s">
        <v>3528</v>
      </c>
      <c r="H61816" t="s">
        <v>16</v>
      </c>
      <c r="I61816" s="1">
        <v>46127.504444317128</v>
      </c>
      <c r="J61816" s="1">
        <v>45908</v>
      </c>
      <c r="K61816" t="s">
        <v>27</v>
      </c>
      <c r="L61816" t="s">
        <v>12</v>
      </c>
      <c r="M61816" t="s">
        <v>12</v>
      </c>
    </row>
    <row r="61817" spans="1:13" x14ac:dyDescent="0.25">
      <c r="A61817" t="s">
        <v>3555</v>
      </c>
      <c r="B61817" t="s">
        <v>1306</v>
      </c>
      <c r="C61817" t="s">
        <v>3180</v>
      </c>
      <c r="D61817" t="s">
        <v>3504</v>
      </c>
      <c r="E61817" t="s">
        <v>3537</v>
      </c>
      <c r="F61817">
        <v>2025</v>
      </c>
      <c r="G61817" t="s">
        <v>3528</v>
      </c>
      <c r="H61817" t="s">
        <v>17</v>
      </c>
      <c r="I61817" s="1">
        <v>46127.504444351849</v>
      </c>
      <c r="J61817" s="1">
        <v>45908</v>
      </c>
      <c r="K61817" t="s">
        <v>27</v>
      </c>
      <c r="L61817" t="s">
        <v>12</v>
      </c>
      <c r="M61817" t="s">
        <v>12</v>
      </c>
    </row>
    <row r="61818" spans="1:13" x14ac:dyDescent="0.25">
      <c r="A61818" t="s">
        <v>3555</v>
      </c>
      <c r="B61818" t="s">
        <v>1306</v>
      </c>
      <c r="C61818" t="s">
        <v>3180</v>
      </c>
      <c r="D61818" t="s">
        <v>3504</v>
      </c>
      <c r="E61818" t="s">
        <v>3537</v>
      </c>
      <c r="F61818">
        <v>2025</v>
      </c>
      <c r="G61818" t="s">
        <v>10</v>
      </c>
      <c r="H61818" t="s">
        <v>11</v>
      </c>
      <c r="I61818" s="1">
        <v>46127.504444386577</v>
      </c>
      <c r="J61818" s="1">
        <v>46038</v>
      </c>
      <c r="K61818" t="s">
        <v>27</v>
      </c>
      <c r="L61818" t="s">
        <v>12</v>
      </c>
      <c r="M61818" t="s">
        <v>12</v>
      </c>
    </row>
    <row r="61819" spans="1:13" x14ac:dyDescent="0.25">
      <c r="A61819" t="s">
        <v>3555</v>
      </c>
      <c r="B61819" t="s">
        <v>1306</v>
      </c>
      <c r="C61819" t="s">
        <v>3180</v>
      </c>
      <c r="D61819" t="s">
        <v>3504</v>
      </c>
      <c r="E61819" t="s">
        <v>3537</v>
      </c>
      <c r="F61819">
        <v>2025</v>
      </c>
      <c r="G61819" t="s">
        <v>10</v>
      </c>
      <c r="H61819" t="s">
        <v>14</v>
      </c>
      <c r="I61819" s="1">
        <v>46127.504444421298</v>
      </c>
      <c r="J61819" s="1">
        <v>46038</v>
      </c>
      <c r="K61819" t="s">
        <v>27</v>
      </c>
      <c r="L61819" t="s">
        <v>12</v>
      </c>
      <c r="M61819" t="s">
        <v>12</v>
      </c>
    </row>
    <row r="61820" spans="1:13" x14ac:dyDescent="0.25">
      <c r="A61820" t="s">
        <v>3555</v>
      </c>
      <c r="B61820" t="s">
        <v>1306</v>
      </c>
      <c r="C61820" t="s">
        <v>3180</v>
      </c>
      <c r="D61820" t="s">
        <v>3504</v>
      </c>
      <c r="E61820" t="s">
        <v>3537</v>
      </c>
      <c r="F61820">
        <v>2025</v>
      </c>
      <c r="G61820" t="s">
        <v>10</v>
      </c>
      <c r="H61820" t="s">
        <v>15</v>
      </c>
      <c r="I61820" s="1">
        <v>46127.504444444443</v>
      </c>
      <c r="J61820" s="1">
        <v>46038</v>
      </c>
      <c r="K61820" t="s">
        <v>27</v>
      </c>
      <c r="L61820" t="s">
        <v>12</v>
      </c>
      <c r="M61820" t="s">
        <v>12</v>
      </c>
    </row>
    <row r="61821" spans="1:13" x14ac:dyDescent="0.25">
      <c r="A61821" t="s">
        <v>3555</v>
      </c>
      <c r="B61821" t="s">
        <v>1306</v>
      </c>
      <c r="C61821" t="s">
        <v>3180</v>
      </c>
      <c r="D61821" t="s">
        <v>3504</v>
      </c>
      <c r="E61821" t="s">
        <v>3537</v>
      </c>
      <c r="F61821">
        <v>2025</v>
      </c>
      <c r="G61821" t="s">
        <v>10</v>
      </c>
      <c r="H61821" t="s">
        <v>16</v>
      </c>
      <c r="I61821" s="1">
        <v>46127.504444479164</v>
      </c>
      <c r="J61821" s="1">
        <v>46038</v>
      </c>
      <c r="K61821" t="s">
        <v>27</v>
      </c>
      <c r="L61821" t="s">
        <v>12</v>
      </c>
      <c r="M61821" t="s">
        <v>12</v>
      </c>
    </row>
    <row r="61822" spans="1:13" x14ac:dyDescent="0.25">
      <c r="A61822" t="s">
        <v>3555</v>
      </c>
      <c r="B61822" t="s">
        <v>1306</v>
      </c>
      <c r="C61822" t="s">
        <v>3180</v>
      </c>
      <c r="D61822" t="s">
        <v>3504</v>
      </c>
      <c r="E61822" t="s">
        <v>3537</v>
      </c>
      <c r="F61822">
        <v>2025</v>
      </c>
      <c r="G61822" t="s">
        <v>10</v>
      </c>
      <c r="H61822" t="s">
        <v>17</v>
      </c>
      <c r="I61822" s="1">
        <v>46127.504444513892</v>
      </c>
      <c r="J61822" s="1">
        <v>46038</v>
      </c>
      <c r="K61822" t="s">
        <v>27</v>
      </c>
      <c r="L61822" t="s">
        <v>12</v>
      </c>
      <c r="M61822" t="s">
        <v>12</v>
      </c>
    </row>
    <row r="61823" spans="1:13" x14ac:dyDescent="0.25">
      <c r="A61823" t="s">
        <v>3555</v>
      </c>
      <c r="B61823" t="s">
        <v>1306</v>
      </c>
      <c r="C61823" t="s">
        <v>3180</v>
      </c>
      <c r="D61823" t="s">
        <v>3504</v>
      </c>
      <c r="E61823" t="s">
        <v>3537</v>
      </c>
      <c r="F61823">
        <v>2026</v>
      </c>
      <c r="G61823" t="s">
        <v>3523</v>
      </c>
      <c r="H61823" t="s">
        <v>11</v>
      </c>
      <c r="J61823" s="1">
        <v>46150</v>
      </c>
      <c r="K61823" t="s">
        <v>3493</v>
      </c>
      <c r="L61823" t="s">
        <v>12</v>
      </c>
      <c r="M61823" t="s">
        <v>13</v>
      </c>
    </row>
    <row r="61824" spans="1:13" x14ac:dyDescent="0.25">
      <c r="A61824" t="s">
        <v>3555</v>
      </c>
      <c r="B61824" t="s">
        <v>1306</v>
      </c>
      <c r="C61824" t="s">
        <v>3180</v>
      </c>
      <c r="D61824" t="s">
        <v>3504</v>
      </c>
      <c r="E61824" t="s">
        <v>3537</v>
      </c>
      <c r="F61824">
        <v>2026</v>
      </c>
      <c r="G61824" t="s">
        <v>3523</v>
      </c>
      <c r="H61824" t="s">
        <v>14</v>
      </c>
      <c r="J61824" s="1">
        <v>46150</v>
      </c>
      <c r="K61824" t="s">
        <v>3493</v>
      </c>
      <c r="L61824" t="s">
        <v>12</v>
      </c>
      <c r="M61824" t="s">
        <v>13</v>
      </c>
    </row>
    <row r="61825" spans="1:13" x14ac:dyDescent="0.25">
      <c r="A61825" t="s">
        <v>3555</v>
      </c>
      <c r="B61825" t="s">
        <v>1306</v>
      </c>
      <c r="C61825" t="s">
        <v>3180</v>
      </c>
      <c r="D61825" t="s">
        <v>3504</v>
      </c>
      <c r="E61825" t="s">
        <v>3537</v>
      </c>
      <c r="F61825">
        <v>2026</v>
      </c>
      <c r="G61825" t="s">
        <v>3523</v>
      </c>
      <c r="H61825" t="s">
        <v>15</v>
      </c>
      <c r="J61825" s="1">
        <v>46150</v>
      </c>
      <c r="K61825" t="s">
        <v>3493</v>
      </c>
      <c r="L61825" t="s">
        <v>12</v>
      </c>
      <c r="M61825" t="s">
        <v>13</v>
      </c>
    </row>
    <row r="61826" spans="1:13" x14ac:dyDescent="0.25">
      <c r="A61826" t="s">
        <v>3555</v>
      </c>
      <c r="B61826" t="s">
        <v>1306</v>
      </c>
      <c r="C61826" t="s">
        <v>3180</v>
      </c>
      <c r="D61826" t="s">
        <v>3504</v>
      </c>
      <c r="E61826" t="s">
        <v>3537</v>
      </c>
      <c r="F61826">
        <v>2026</v>
      </c>
      <c r="G61826" t="s">
        <v>3523</v>
      </c>
      <c r="H61826" t="s">
        <v>16</v>
      </c>
      <c r="J61826" s="1">
        <v>46150</v>
      </c>
      <c r="K61826" t="s">
        <v>3493</v>
      </c>
      <c r="L61826" t="s">
        <v>12</v>
      </c>
      <c r="M61826" t="s">
        <v>13</v>
      </c>
    </row>
    <row r="61827" spans="1:13" x14ac:dyDescent="0.25">
      <c r="A61827" t="s">
        <v>3555</v>
      </c>
      <c r="B61827" t="s">
        <v>1306</v>
      </c>
      <c r="C61827" t="s">
        <v>3180</v>
      </c>
      <c r="D61827" t="s">
        <v>3504</v>
      </c>
      <c r="E61827" t="s">
        <v>3537</v>
      </c>
      <c r="F61827">
        <v>2026</v>
      </c>
      <c r="G61827" t="s">
        <v>3523</v>
      </c>
      <c r="H61827" t="s">
        <v>17</v>
      </c>
      <c r="J61827" s="1">
        <v>46150</v>
      </c>
      <c r="K61827" t="s">
        <v>3493</v>
      </c>
      <c r="L61827" t="s">
        <v>12</v>
      </c>
      <c r="M61827" t="s">
        <v>13</v>
      </c>
    </row>
    <row r="61828" spans="1:13" x14ac:dyDescent="0.25">
      <c r="A61828" t="s">
        <v>3555</v>
      </c>
      <c r="B61828" t="s">
        <v>1306</v>
      </c>
      <c r="C61828" t="s">
        <v>3180</v>
      </c>
      <c r="D61828" t="s">
        <v>3504</v>
      </c>
      <c r="E61828" t="s">
        <v>3537</v>
      </c>
      <c r="F61828">
        <v>2026</v>
      </c>
      <c r="G61828" t="s">
        <v>3528</v>
      </c>
      <c r="H61828" t="s">
        <v>11</v>
      </c>
      <c r="J61828" s="1">
        <v>46273</v>
      </c>
      <c r="K61828" t="s">
        <v>3493</v>
      </c>
      <c r="L61828" t="s">
        <v>12</v>
      </c>
      <c r="M61828" t="s">
        <v>12</v>
      </c>
    </row>
    <row r="61829" spans="1:13" x14ac:dyDescent="0.25">
      <c r="A61829" t="s">
        <v>3555</v>
      </c>
      <c r="B61829" t="s">
        <v>1306</v>
      </c>
      <c r="C61829" t="s">
        <v>3180</v>
      </c>
      <c r="D61829" t="s">
        <v>3504</v>
      </c>
      <c r="E61829" t="s">
        <v>3537</v>
      </c>
      <c r="F61829">
        <v>2026</v>
      </c>
      <c r="G61829" t="s">
        <v>3528</v>
      </c>
      <c r="H61829" t="s">
        <v>14</v>
      </c>
      <c r="J61829" s="1">
        <v>46273</v>
      </c>
      <c r="K61829" t="s">
        <v>3493</v>
      </c>
      <c r="L61829" t="s">
        <v>12</v>
      </c>
      <c r="M61829" t="s">
        <v>12</v>
      </c>
    </row>
    <row r="61830" spans="1:13" x14ac:dyDescent="0.25">
      <c r="A61830" t="s">
        <v>3555</v>
      </c>
      <c r="B61830" t="s">
        <v>1306</v>
      </c>
      <c r="C61830" t="s">
        <v>3180</v>
      </c>
      <c r="D61830" t="s">
        <v>3504</v>
      </c>
      <c r="E61830" t="s">
        <v>3537</v>
      </c>
      <c r="F61830">
        <v>2026</v>
      </c>
      <c r="G61830" t="s">
        <v>3528</v>
      </c>
      <c r="H61830" t="s">
        <v>15</v>
      </c>
      <c r="J61830" s="1">
        <v>46273</v>
      </c>
      <c r="K61830" t="s">
        <v>3493</v>
      </c>
      <c r="L61830" t="s">
        <v>12</v>
      </c>
      <c r="M61830" t="s">
        <v>12</v>
      </c>
    </row>
    <row r="61831" spans="1:13" x14ac:dyDescent="0.25">
      <c r="A61831" t="s">
        <v>3555</v>
      </c>
      <c r="B61831" t="s">
        <v>1306</v>
      </c>
      <c r="C61831" t="s">
        <v>3180</v>
      </c>
      <c r="D61831" t="s">
        <v>3504</v>
      </c>
      <c r="E61831" t="s">
        <v>3537</v>
      </c>
      <c r="F61831">
        <v>2026</v>
      </c>
      <c r="G61831" t="s">
        <v>3528</v>
      </c>
      <c r="H61831" t="s">
        <v>16</v>
      </c>
      <c r="J61831" s="1">
        <v>46273</v>
      </c>
      <c r="K61831" t="s">
        <v>3493</v>
      </c>
      <c r="L61831" t="s">
        <v>12</v>
      </c>
      <c r="M61831" t="s">
        <v>12</v>
      </c>
    </row>
    <row r="61832" spans="1:13" x14ac:dyDescent="0.25">
      <c r="A61832" t="s">
        <v>3555</v>
      </c>
      <c r="B61832" t="s">
        <v>1306</v>
      </c>
      <c r="C61832" t="s">
        <v>3180</v>
      </c>
      <c r="D61832" t="s">
        <v>3504</v>
      </c>
      <c r="E61832" t="s">
        <v>3537</v>
      </c>
      <c r="F61832">
        <v>2026</v>
      </c>
      <c r="G61832" t="s">
        <v>3528</v>
      </c>
      <c r="H61832" t="s">
        <v>17</v>
      </c>
      <c r="J61832" s="1">
        <v>46273</v>
      </c>
      <c r="K61832" t="s">
        <v>3493</v>
      </c>
      <c r="L61832" t="s">
        <v>12</v>
      </c>
      <c r="M61832" t="s">
        <v>12</v>
      </c>
    </row>
    <row r="61833" spans="1:13" x14ac:dyDescent="0.25">
      <c r="A61833" t="s">
        <v>3555</v>
      </c>
      <c r="B61833" t="s">
        <v>1306</v>
      </c>
      <c r="C61833" t="s">
        <v>3180</v>
      </c>
      <c r="D61833" t="s">
        <v>3504</v>
      </c>
      <c r="E61833" t="s">
        <v>3537</v>
      </c>
      <c r="F61833">
        <v>2026</v>
      </c>
      <c r="G61833" t="s">
        <v>10</v>
      </c>
      <c r="H61833" t="s">
        <v>11</v>
      </c>
      <c r="J61833" s="1">
        <v>46402</v>
      </c>
      <c r="K61833" t="s">
        <v>3493</v>
      </c>
      <c r="L61833" t="s">
        <v>12</v>
      </c>
      <c r="M61833" t="s">
        <v>12</v>
      </c>
    </row>
    <row r="61834" spans="1:13" x14ac:dyDescent="0.25">
      <c r="A61834" t="s">
        <v>3555</v>
      </c>
      <c r="B61834" t="s">
        <v>1306</v>
      </c>
      <c r="C61834" t="s">
        <v>3180</v>
      </c>
      <c r="D61834" t="s">
        <v>3504</v>
      </c>
      <c r="E61834" t="s">
        <v>3537</v>
      </c>
      <c r="F61834">
        <v>2026</v>
      </c>
      <c r="G61834" t="s">
        <v>10</v>
      </c>
      <c r="H61834" t="s">
        <v>14</v>
      </c>
      <c r="J61834" s="1">
        <v>46402</v>
      </c>
      <c r="K61834" t="s">
        <v>3493</v>
      </c>
      <c r="L61834" t="s">
        <v>12</v>
      </c>
      <c r="M61834" t="s">
        <v>12</v>
      </c>
    </row>
    <row r="61835" spans="1:13" x14ac:dyDescent="0.25">
      <c r="A61835" t="s">
        <v>3555</v>
      </c>
      <c r="B61835" t="s">
        <v>1306</v>
      </c>
      <c r="C61835" t="s">
        <v>3180</v>
      </c>
      <c r="D61835" t="s">
        <v>3504</v>
      </c>
      <c r="E61835" t="s">
        <v>3537</v>
      </c>
      <c r="F61835">
        <v>2026</v>
      </c>
      <c r="G61835" t="s">
        <v>10</v>
      </c>
      <c r="H61835" t="s">
        <v>15</v>
      </c>
      <c r="J61835" s="1">
        <v>46402</v>
      </c>
      <c r="K61835" t="s">
        <v>3493</v>
      </c>
      <c r="L61835" t="s">
        <v>12</v>
      </c>
      <c r="M61835" t="s">
        <v>12</v>
      </c>
    </row>
    <row r="61836" spans="1:13" x14ac:dyDescent="0.25">
      <c r="A61836" t="s">
        <v>3555</v>
      </c>
      <c r="B61836" t="s">
        <v>1306</v>
      </c>
      <c r="C61836" t="s">
        <v>3180</v>
      </c>
      <c r="D61836" t="s">
        <v>3504</v>
      </c>
      <c r="E61836" t="s">
        <v>3537</v>
      </c>
      <c r="F61836">
        <v>2026</v>
      </c>
      <c r="G61836" t="s">
        <v>10</v>
      </c>
      <c r="H61836" t="s">
        <v>16</v>
      </c>
      <c r="J61836" s="1">
        <v>46402</v>
      </c>
      <c r="K61836" t="s">
        <v>3493</v>
      </c>
      <c r="L61836" t="s">
        <v>12</v>
      </c>
      <c r="M61836" t="s">
        <v>12</v>
      </c>
    </row>
    <row r="61837" spans="1:13" x14ac:dyDescent="0.25">
      <c r="A61837" t="s">
        <v>3555</v>
      </c>
      <c r="B61837" t="s">
        <v>1306</v>
      </c>
      <c r="C61837" t="s">
        <v>3180</v>
      </c>
      <c r="D61837" t="s">
        <v>3504</v>
      </c>
      <c r="E61837" t="s">
        <v>3537</v>
      </c>
      <c r="F61837">
        <v>2026</v>
      </c>
      <c r="G61837" t="s">
        <v>10</v>
      </c>
      <c r="H61837" t="s">
        <v>17</v>
      </c>
      <c r="J61837" s="1">
        <v>46402</v>
      </c>
      <c r="K61837" t="s">
        <v>3493</v>
      </c>
      <c r="L61837" t="s">
        <v>12</v>
      </c>
      <c r="M61837" t="s">
        <v>12</v>
      </c>
    </row>
    <row r="61838" spans="1:13" x14ac:dyDescent="0.25">
      <c r="A61838" t="s">
        <v>3555</v>
      </c>
      <c r="B61838" t="s">
        <v>1306</v>
      </c>
      <c r="C61838" t="s">
        <v>1350</v>
      </c>
      <c r="D61838" t="s">
        <v>3522</v>
      </c>
      <c r="E61838" t="s">
        <v>3537</v>
      </c>
      <c r="F61838">
        <v>2025</v>
      </c>
      <c r="G61838" t="s">
        <v>1315</v>
      </c>
      <c r="H61838" t="s">
        <v>11</v>
      </c>
      <c r="J61838" s="1">
        <v>46048</v>
      </c>
      <c r="K61838" t="s">
        <v>3493</v>
      </c>
      <c r="L61838" t="s">
        <v>12</v>
      </c>
      <c r="M61838" t="s">
        <v>13</v>
      </c>
    </row>
    <row r="61839" spans="1:13" x14ac:dyDescent="0.25">
      <c r="A61839" t="s">
        <v>3555</v>
      </c>
      <c r="B61839" t="s">
        <v>1306</v>
      </c>
      <c r="C61839" t="s">
        <v>1350</v>
      </c>
      <c r="D61839" t="s">
        <v>3522</v>
      </c>
      <c r="E61839" t="s">
        <v>3537</v>
      </c>
      <c r="F61839">
        <v>2025</v>
      </c>
      <c r="G61839" t="s">
        <v>1315</v>
      </c>
      <c r="H61839" t="s">
        <v>14</v>
      </c>
      <c r="J61839" s="1">
        <v>46048</v>
      </c>
      <c r="K61839" t="s">
        <v>3493</v>
      </c>
      <c r="L61839" t="s">
        <v>12</v>
      </c>
      <c r="M61839" t="s">
        <v>13</v>
      </c>
    </row>
    <row r="61840" spans="1:13" x14ac:dyDescent="0.25">
      <c r="A61840" t="s">
        <v>3555</v>
      </c>
      <c r="B61840" t="s">
        <v>1306</v>
      </c>
      <c r="C61840" t="s">
        <v>1350</v>
      </c>
      <c r="D61840" t="s">
        <v>3522</v>
      </c>
      <c r="E61840" t="s">
        <v>3537</v>
      </c>
      <c r="F61840">
        <v>2025</v>
      </c>
      <c r="G61840" t="s">
        <v>1315</v>
      </c>
      <c r="H61840" t="s">
        <v>15</v>
      </c>
      <c r="J61840" s="1">
        <v>46048</v>
      </c>
      <c r="K61840" t="s">
        <v>3493</v>
      </c>
      <c r="L61840" t="s">
        <v>12</v>
      </c>
      <c r="M61840" t="s">
        <v>13</v>
      </c>
    </row>
    <row r="61841" spans="1:13" x14ac:dyDescent="0.25">
      <c r="A61841" t="s">
        <v>3555</v>
      </c>
      <c r="B61841" t="s">
        <v>1306</v>
      </c>
      <c r="C61841" t="s">
        <v>1350</v>
      </c>
      <c r="D61841" t="s">
        <v>3522</v>
      </c>
      <c r="E61841" t="s">
        <v>3537</v>
      </c>
      <c r="F61841">
        <v>2025</v>
      </c>
      <c r="G61841" t="s">
        <v>1315</v>
      </c>
      <c r="H61841" t="s">
        <v>16</v>
      </c>
      <c r="J61841" s="1">
        <v>46048</v>
      </c>
      <c r="K61841" t="s">
        <v>3493</v>
      </c>
      <c r="L61841" t="s">
        <v>12</v>
      </c>
      <c r="M61841" t="s">
        <v>13</v>
      </c>
    </row>
    <row r="61842" spans="1:13" x14ac:dyDescent="0.25">
      <c r="A61842" t="s">
        <v>3555</v>
      </c>
      <c r="B61842" t="s">
        <v>1306</v>
      </c>
      <c r="C61842" t="s">
        <v>1350</v>
      </c>
      <c r="D61842" t="s">
        <v>3522</v>
      </c>
      <c r="E61842" t="s">
        <v>3537</v>
      </c>
      <c r="F61842">
        <v>2025</v>
      </c>
      <c r="G61842" t="s">
        <v>1315</v>
      </c>
      <c r="H61842" t="s">
        <v>17</v>
      </c>
      <c r="J61842" s="1">
        <v>46048</v>
      </c>
      <c r="K61842" t="s">
        <v>3493</v>
      </c>
      <c r="L61842" t="s">
        <v>12</v>
      </c>
      <c r="M61842" t="s">
        <v>13</v>
      </c>
    </row>
    <row r="61843" spans="1:13" x14ac:dyDescent="0.25">
      <c r="A61843" t="s">
        <v>3555</v>
      </c>
      <c r="B61843" t="s">
        <v>1306</v>
      </c>
      <c r="C61843" t="s">
        <v>1350</v>
      </c>
      <c r="D61843" t="s">
        <v>3522</v>
      </c>
      <c r="E61843" t="s">
        <v>3537</v>
      </c>
      <c r="F61843">
        <v>2026</v>
      </c>
      <c r="G61843" t="s">
        <v>1315</v>
      </c>
      <c r="H61843" t="s">
        <v>11</v>
      </c>
      <c r="J61843" s="1">
        <v>46407</v>
      </c>
      <c r="K61843" t="s">
        <v>3493</v>
      </c>
      <c r="L61843" t="s">
        <v>12</v>
      </c>
      <c r="M61843" t="s">
        <v>12</v>
      </c>
    </row>
    <row r="61844" spans="1:13" x14ac:dyDescent="0.25">
      <c r="A61844" t="s">
        <v>3555</v>
      </c>
      <c r="B61844" t="s">
        <v>1306</v>
      </c>
      <c r="C61844" t="s">
        <v>1350</v>
      </c>
      <c r="D61844" t="s">
        <v>3522</v>
      </c>
      <c r="E61844" t="s">
        <v>3537</v>
      </c>
      <c r="F61844">
        <v>2026</v>
      </c>
      <c r="G61844" t="s">
        <v>1315</v>
      </c>
      <c r="H61844" t="s">
        <v>14</v>
      </c>
      <c r="J61844" s="1">
        <v>46407</v>
      </c>
      <c r="K61844" t="s">
        <v>3493</v>
      </c>
      <c r="L61844" t="s">
        <v>12</v>
      </c>
      <c r="M61844" t="s">
        <v>12</v>
      </c>
    </row>
    <row r="61845" spans="1:13" x14ac:dyDescent="0.25">
      <c r="A61845" t="s">
        <v>3555</v>
      </c>
      <c r="B61845" t="s">
        <v>1306</v>
      </c>
      <c r="C61845" t="s">
        <v>1350</v>
      </c>
      <c r="D61845" t="s">
        <v>3522</v>
      </c>
      <c r="E61845" t="s">
        <v>3537</v>
      </c>
      <c r="F61845">
        <v>2026</v>
      </c>
      <c r="G61845" t="s">
        <v>1315</v>
      </c>
      <c r="H61845" t="s">
        <v>15</v>
      </c>
      <c r="J61845" s="1">
        <v>46407</v>
      </c>
      <c r="K61845" t="s">
        <v>3493</v>
      </c>
      <c r="L61845" t="s">
        <v>12</v>
      </c>
      <c r="M61845" t="s">
        <v>12</v>
      </c>
    </row>
    <row r="61846" spans="1:13" x14ac:dyDescent="0.25">
      <c r="A61846" t="s">
        <v>3555</v>
      </c>
      <c r="B61846" t="s">
        <v>1306</v>
      </c>
      <c r="C61846" t="s">
        <v>1350</v>
      </c>
      <c r="D61846" t="s">
        <v>3522</v>
      </c>
      <c r="E61846" t="s">
        <v>3537</v>
      </c>
      <c r="F61846">
        <v>2026</v>
      </c>
      <c r="G61846" t="s">
        <v>1315</v>
      </c>
      <c r="H61846" t="s">
        <v>16</v>
      </c>
      <c r="J61846" s="1">
        <v>46407</v>
      </c>
      <c r="K61846" t="s">
        <v>3493</v>
      </c>
      <c r="L61846" t="s">
        <v>12</v>
      </c>
      <c r="M61846" t="s">
        <v>12</v>
      </c>
    </row>
    <row r="61847" spans="1:13" x14ac:dyDescent="0.25">
      <c r="A61847" t="s">
        <v>3555</v>
      </c>
      <c r="B61847" t="s">
        <v>1306</v>
      </c>
      <c r="C61847" t="s">
        <v>1350</v>
      </c>
      <c r="D61847" t="s">
        <v>3522</v>
      </c>
      <c r="E61847" t="s">
        <v>3537</v>
      </c>
      <c r="F61847">
        <v>2026</v>
      </c>
      <c r="G61847" t="s">
        <v>1315</v>
      </c>
      <c r="H61847" t="s">
        <v>17</v>
      </c>
      <c r="J61847" s="1">
        <v>46407</v>
      </c>
      <c r="K61847" t="s">
        <v>3493</v>
      </c>
      <c r="L61847" t="s">
        <v>12</v>
      </c>
      <c r="M61847" t="s">
        <v>12</v>
      </c>
    </row>
    <row r="61848" spans="1:13" x14ac:dyDescent="0.25">
      <c r="A61848" t="s">
        <v>3556</v>
      </c>
      <c r="B61848" t="s">
        <v>1306</v>
      </c>
      <c r="C61848" t="s">
        <v>1360</v>
      </c>
      <c r="D61848" t="s">
        <v>3522</v>
      </c>
      <c r="E61848" t="s">
        <v>3537</v>
      </c>
      <c r="F61848">
        <v>2025</v>
      </c>
      <c r="G61848" t="s">
        <v>1315</v>
      </c>
      <c r="H61848" t="s">
        <v>11</v>
      </c>
      <c r="I61848" s="1">
        <v>46108.436050671298</v>
      </c>
      <c r="J61848" s="1">
        <v>46048</v>
      </c>
      <c r="K61848" t="s">
        <v>27</v>
      </c>
      <c r="L61848" t="s">
        <v>12</v>
      </c>
      <c r="M61848" t="s">
        <v>12</v>
      </c>
    </row>
    <row r="61849" spans="1:13" x14ac:dyDescent="0.25">
      <c r="A61849" t="s">
        <v>3556</v>
      </c>
      <c r="B61849" t="s">
        <v>1306</v>
      </c>
      <c r="C61849" t="s">
        <v>1360</v>
      </c>
      <c r="D61849" t="s">
        <v>3522</v>
      </c>
      <c r="E61849" t="s">
        <v>3537</v>
      </c>
      <c r="F61849">
        <v>2025</v>
      </c>
      <c r="G61849" t="s">
        <v>1315</v>
      </c>
      <c r="H61849" t="s">
        <v>14</v>
      </c>
      <c r="I61849" s="1">
        <v>46071.59776986111</v>
      </c>
      <c r="J61849" s="1">
        <v>46048</v>
      </c>
      <c r="K61849" t="s">
        <v>27</v>
      </c>
      <c r="L61849" t="s">
        <v>12</v>
      </c>
      <c r="M61849" t="s">
        <v>12</v>
      </c>
    </row>
    <row r="61850" spans="1:13" x14ac:dyDescent="0.25">
      <c r="A61850" t="s">
        <v>3556</v>
      </c>
      <c r="B61850" t="s">
        <v>1306</v>
      </c>
      <c r="C61850" t="s">
        <v>1360</v>
      </c>
      <c r="D61850" t="s">
        <v>3522</v>
      </c>
      <c r="E61850" t="s">
        <v>3537</v>
      </c>
      <c r="F61850">
        <v>2025</v>
      </c>
      <c r="G61850" t="s">
        <v>1315</v>
      </c>
      <c r="H61850" t="s">
        <v>15</v>
      </c>
      <c r="I61850" s="1">
        <v>46108.436050717595</v>
      </c>
      <c r="J61850" s="1">
        <v>46048</v>
      </c>
      <c r="K61850" t="s">
        <v>27</v>
      </c>
      <c r="L61850" t="s">
        <v>12</v>
      </c>
      <c r="M61850" t="s">
        <v>12</v>
      </c>
    </row>
    <row r="61851" spans="1:13" x14ac:dyDescent="0.25">
      <c r="A61851" t="s">
        <v>3556</v>
      </c>
      <c r="B61851" t="s">
        <v>1306</v>
      </c>
      <c r="C61851" t="s">
        <v>1360</v>
      </c>
      <c r="D61851" t="s">
        <v>3522</v>
      </c>
      <c r="E61851" t="s">
        <v>3537</v>
      </c>
      <c r="F61851">
        <v>2025</v>
      </c>
      <c r="G61851" t="s">
        <v>1315</v>
      </c>
      <c r="H61851" t="s">
        <v>16</v>
      </c>
      <c r="I61851" s="1">
        <v>46108.436050752316</v>
      </c>
      <c r="J61851" s="1">
        <v>46048</v>
      </c>
      <c r="K61851" t="s">
        <v>27</v>
      </c>
      <c r="L61851" t="s">
        <v>12</v>
      </c>
      <c r="M61851" t="s">
        <v>12</v>
      </c>
    </row>
    <row r="61852" spans="1:13" x14ac:dyDescent="0.25">
      <c r="A61852" t="s">
        <v>3556</v>
      </c>
      <c r="B61852" t="s">
        <v>1306</v>
      </c>
      <c r="C61852" t="s">
        <v>1360</v>
      </c>
      <c r="D61852" t="s">
        <v>3522</v>
      </c>
      <c r="E61852" t="s">
        <v>3537</v>
      </c>
      <c r="F61852">
        <v>2025</v>
      </c>
      <c r="G61852" t="s">
        <v>1315</v>
      </c>
      <c r="H61852" t="s">
        <v>17</v>
      </c>
      <c r="I61852" s="1">
        <v>46108.436050787037</v>
      </c>
      <c r="J61852" s="1">
        <v>46048</v>
      </c>
      <c r="K61852" t="s">
        <v>27</v>
      </c>
      <c r="L61852" t="s">
        <v>12</v>
      </c>
      <c r="M61852" t="s">
        <v>12</v>
      </c>
    </row>
    <row r="61853" spans="1:13" x14ac:dyDescent="0.25">
      <c r="A61853" t="s">
        <v>3556</v>
      </c>
      <c r="B61853" t="s">
        <v>1306</v>
      </c>
      <c r="C61853" t="s">
        <v>1360</v>
      </c>
      <c r="D61853" t="s">
        <v>3522</v>
      </c>
      <c r="E61853" t="s">
        <v>3537</v>
      </c>
      <c r="F61853">
        <v>2026</v>
      </c>
      <c r="G61853" t="s">
        <v>1315</v>
      </c>
      <c r="H61853" t="s">
        <v>11</v>
      </c>
      <c r="J61853" s="1">
        <v>46407</v>
      </c>
      <c r="K61853" t="s">
        <v>3493</v>
      </c>
      <c r="L61853" t="s">
        <v>12</v>
      </c>
      <c r="M61853" t="s">
        <v>12</v>
      </c>
    </row>
    <row r="61854" spans="1:13" x14ac:dyDescent="0.25">
      <c r="A61854" t="s">
        <v>3556</v>
      </c>
      <c r="B61854" t="s">
        <v>1306</v>
      </c>
      <c r="C61854" t="s">
        <v>1360</v>
      </c>
      <c r="D61854" t="s">
        <v>3522</v>
      </c>
      <c r="E61854" t="s">
        <v>3537</v>
      </c>
      <c r="F61854">
        <v>2026</v>
      </c>
      <c r="G61854" t="s">
        <v>1315</v>
      </c>
      <c r="H61854" t="s">
        <v>14</v>
      </c>
      <c r="J61854" s="1">
        <v>46407</v>
      </c>
      <c r="K61854" t="s">
        <v>3493</v>
      </c>
      <c r="L61854" t="s">
        <v>12</v>
      </c>
      <c r="M61854" t="s">
        <v>12</v>
      </c>
    </row>
    <row r="61855" spans="1:13" x14ac:dyDescent="0.25">
      <c r="A61855" t="s">
        <v>3556</v>
      </c>
      <c r="B61855" t="s">
        <v>1306</v>
      </c>
      <c r="C61855" t="s">
        <v>1360</v>
      </c>
      <c r="D61855" t="s">
        <v>3522</v>
      </c>
      <c r="E61855" t="s">
        <v>3537</v>
      </c>
      <c r="F61855">
        <v>2026</v>
      </c>
      <c r="G61855" t="s">
        <v>1315</v>
      </c>
      <c r="H61855" t="s">
        <v>15</v>
      </c>
      <c r="J61855" s="1">
        <v>46407</v>
      </c>
      <c r="K61855" t="s">
        <v>3493</v>
      </c>
      <c r="L61855" t="s">
        <v>12</v>
      </c>
      <c r="M61855" t="s">
        <v>12</v>
      </c>
    </row>
    <row r="61856" spans="1:13" x14ac:dyDescent="0.25">
      <c r="A61856" t="s">
        <v>3556</v>
      </c>
      <c r="B61856" t="s">
        <v>1306</v>
      </c>
      <c r="C61856" t="s">
        <v>1360</v>
      </c>
      <c r="D61856" t="s">
        <v>3522</v>
      </c>
      <c r="E61856" t="s">
        <v>3537</v>
      </c>
      <c r="F61856">
        <v>2026</v>
      </c>
      <c r="G61856" t="s">
        <v>1315</v>
      </c>
      <c r="H61856" t="s">
        <v>16</v>
      </c>
      <c r="J61856" s="1">
        <v>46407</v>
      </c>
      <c r="K61856" t="s">
        <v>3493</v>
      </c>
      <c r="L61856" t="s">
        <v>12</v>
      </c>
      <c r="M61856" t="s">
        <v>12</v>
      </c>
    </row>
    <row r="61857" spans="1:13" x14ac:dyDescent="0.25">
      <c r="A61857" t="s">
        <v>3556</v>
      </c>
      <c r="B61857" t="s">
        <v>1306</v>
      </c>
      <c r="C61857" t="s">
        <v>1360</v>
      </c>
      <c r="D61857" t="s">
        <v>3522</v>
      </c>
      <c r="E61857" t="s">
        <v>3537</v>
      </c>
      <c r="F61857">
        <v>2026</v>
      </c>
      <c r="G61857" t="s">
        <v>1315</v>
      </c>
      <c r="H61857" t="s">
        <v>17</v>
      </c>
      <c r="J61857" s="1">
        <v>46407</v>
      </c>
      <c r="K61857" t="s">
        <v>3493</v>
      </c>
      <c r="L61857" t="s">
        <v>12</v>
      </c>
      <c r="M61857" t="s">
        <v>12</v>
      </c>
    </row>
    <row r="61858" spans="1:13" x14ac:dyDescent="0.25">
      <c r="A61858" t="s">
        <v>3556</v>
      </c>
      <c r="B61858" t="s">
        <v>1306</v>
      </c>
      <c r="C61858" t="s">
        <v>1378</v>
      </c>
      <c r="D61858" t="s">
        <v>3522</v>
      </c>
      <c r="E61858" t="s">
        <v>3537</v>
      </c>
      <c r="F61858">
        <v>2025</v>
      </c>
      <c r="G61858" t="s">
        <v>1315</v>
      </c>
      <c r="H61858" t="s">
        <v>11</v>
      </c>
      <c r="I61858" s="1">
        <v>46129.525803703706</v>
      </c>
      <c r="J61858" s="1">
        <v>46048</v>
      </c>
      <c r="K61858" t="s">
        <v>27</v>
      </c>
      <c r="L61858" t="s">
        <v>12</v>
      </c>
      <c r="M61858" t="s">
        <v>12</v>
      </c>
    </row>
    <row r="61859" spans="1:13" x14ac:dyDescent="0.25">
      <c r="A61859" t="s">
        <v>3556</v>
      </c>
      <c r="B61859" t="s">
        <v>1306</v>
      </c>
      <c r="C61859" t="s">
        <v>1378</v>
      </c>
      <c r="D61859" t="s">
        <v>3522</v>
      </c>
      <c r="E61859" t="s">
        <v>3537</v>
      </c>
      <c r="F61859">
        <v>2025</v>
      </c>
      <c r="G61859" t="s">
        <v>1315</v>
      </c>
      <c r="H61859" t="s">
        <v>14</v>
      </c>
      <c r="I61859" s="1">
        <v>46129.525803750003</v>
      </c>
      <c r="J61859" s="1">
        <v>46048</v>
      </c>
      <c r="K61859" t="s">
        <v>27</v>
      </c>
      <c r="L61859" t="s">
        <v>12</v>
      </c>
      <c r="M61859" t="s">
        <v>12</v>
      </c>
    </row>
    <row r="61860" spans="1:13" x14ac:dyDescent="0.25">
      <c r="A61860" t="s">
        <v>3556</v>
      </c>
      <c r="B61860" t="s">
        <v>1306</v>
      </c>
      <c r="C61860" t="s">
        <v>1378</v>
      </c>
      <c r="D61860" t="s">
        <v>3522</v>
      </c>
      <c r="E61860" t="s">
        <v>3537</v>
      </c>
      <c r="F61860">
        <v>2025</v>
      </c>
      <c r="G61860" t="s">
        <v>1315</v>
      </c>
      <c r="H61860" t="s">
        <v>15</v>
      </c>
      <c r="I61860" s="1">
        <v>46129.525803773147</v>
      </c>
      <c r="J61860" s="1">
        <v>46048</v>
      </c>
      <c r="K61860" t="s">
        <v>27</v>
      </c>
      <c r="L61860" t="s">
        <v>12</v>
      </c>
      <c r="M61860" t="s">
        <v>12</v>
      </c>
    </row>
    <row r="61861" spans="1:13" x14ac:dyDescent="0.25">
      <c r="A61861" t="s">
        <v>3556</v>
      </c>
      <c r="B61861" t="s">
        <v>1306</v>
      </c>
      <c r="C61861" t="s">
        <v>1378</v>
      </c>
      <c r="D61861" t="s">
        <v>3522</v>
      </c>
      <c r="E61861" t="s">
        <v>3537</v>
      </c>
      <c r="F61861">
        <v>2025</v>
      </c>
      <c r="G61861" t="s">
        <v>1315</v>
      </c>
      <c r="H61861" t="s">
        <v>16</v>
      </c>
      <c r="I61861" s="1">
        <v>46129.525803807868</v>
      </c>
      <c r="J61861" s="1">
        <v>46048</v>
      </c>
      <c r="K61861" t="s">
        <v>27</v>
      </c>
      <c r="L61861" t="s">
        <v>12</v>
      </c>
      <c r="M61861" t="s">
        <v>12</v>
      </c>
    </row>
    <row r="61862" spans="1:13" x14ac:dyDescent="0.25">
      <c r="A61862" t="s">
        <v>3556</v>
      </c>
      <c r="B61862" t="s">
        <v>1306</v>
      </c>
      <c r="C61862" t="s">
        <v>1378</v>
      </c>
      <c r="D61862" t="s">
        <v>3522</v>
      </c>
      <c r="E61862" t="s">
        <v>3537</v>
      </c>
      <c r="F61862">
        <v>2025</v>
      </c>
      <c r="G61862" t="s">
        <v>1315</v>
      </c>
      <c r="H61862" t="s">
        <v>17</v>
      </c>
      <c r="I61862" s="1">
        <v>46129.525803865741</v>
      </c>
      <c r="J61862" s="1">
        <v>46048</v>
      </c>
      <c r="K61862" t="s">
        <v>27</v>
      </c>
      <c r="L61862" t="s">
        <v>12</v>
      </c>
      <c r="M61862" t="s">
        <v>12</v>
      </c>
    </row>
    <row r="61863" spans="1:13" x14ac:dyDescent="0.25">
      <c r="A61863" t="s">
        <v>3556</v>
      </c>
      <c r="B61863" t="s">
        <v>1306</v>
      </c>
      <c r="C61863" t="s">
        <v>1378</v>
      </c>
      <c r="D61863" t="s">
        <v>3522</v>
      </c>
      <c r="E61863" t="s">
        <v>3537</v>
      </c>
      <c r="F61863">
        <v>2026</v>
      </c>
      <c r="G61863" t="s">
        <v>1315</v>
      </c>
      <c r="H61863" t="s">
        <v>11</v>
      </c>
      <c r="J61863" s="1">
        <v>46407</v>
      </c>
      <c r="K61863" t="s">
        <v>3493</v>
      </c>
      <c r="L61863" t="s">
        <v>12</v>
      </c>
      <c r="M61863" t="s">
        <v>12</v>
      </c>
    </row>
    <row r="61864" spans="1:13" x14ac:dyDescent="0.25">
      <c r="A61864" t="s">
        <v>3556</v>
      </c>
      <c r="B61864" t="s">
        <v>1306</v>
      </c>
      <c r="C61864" t="s">
        <v>1378</v>
      </c>
      <c r="D61864" t="s">
        <v>3522</v>
      </c>
      <c r="E61864" t="s">
        <v>3537</v>
      </c>
      <c r="F61864">
        <v>2026</v>
      </c>
      <c r="G61864" t="s">
        <v>1315</v>
      </c>
      <c r="H61864" t="s">
        <v>14</v>
      </c>
      <c r="J61864" s="1">
        <v>46407</v>
      </c>
      <c r="K61864" t="s">
        <v>3493</v>
      </c>
      <c r="L61864" t="s">
        <v>12</v>
      </c>
      <c r="M61864" t="s">
        <v>12</v>
      </c>
    </row>
    <row r="61865" spans="1:13" x14ac:dyDescent="0.25">
      <c r="A61865" t="s">
        <v>3556</v>
      </c>
      <c r="B61865" t="s">
        <v>1306</v>
      </c>
      <c r="C61865" t="s">
        <v>1378</v>
      </c>
      <c r="D61865" t="s">
        <v>3522</v>
      </c>
      <c r="E61865" t="s">
        <v>3537</v>
      </c>
      <c r="F61865">
        <v>2026</v>
      </c>
      <c r="G61865" t="s">
        <v>1315</v>
      </c>
      <c r="H61865" t="s">
        <v>15</v>
      </c>
      <c r="J61865" s="1">
        <v>46407</v>
      </c>
      <c r="K61865" t="s">
        <v>3493</v>
      </c>
      <c r="L61865" t="s">
        <v>12</v>
      </c>
      <c r="M61865" t="s">
        <v>12</v>
      </c>
    </row>
    <row r="61866" spans="1:13" x14ac:dyDescent="0.25">
      <c r="A61866" t="s">
        <v>3556</v>
      </c>
      <c r="B61866" t="s">
        <v>1306</v>
      </c>
      <c r="C61866" t="s">
        <v>1378</v>
      </c>
      <c r="D61866" t="s">
        <v>3522</v>
      </c>
      <c r="E61866" t="s">
        <v>3537</v>
      </c>
      <c r="F61866">
        <v>2026</v>
      </c>
      <c r="G61866" t="s">
        <v>1315</v>
      </c>
      <c r="H61866" t="s">
        <v>16</v>
      </c>
      <c r="J61866" s="1">
        <v>46407</v>
      </c>
      <c r="K61866" t="s">
        <v>3493</v>
      </c>
      <c r="L61866" t="s">
        <v>12</v>
      </c>
      <c r="M61866" t="s">
        <v>12</v>
      </c>
    </row>
    <row r="61867" spans="1:13" x14ac:dyDescent="0.25">
      <c r="A61867" t="s">
        <v>3556</v>
      </c>
      <c r="B61867" t="s">
        <v>1306</v>
      </c>
      <c r="C61867" t="s">
        <v>1378</v>
      </c>
      <c r="D61867" t="s">
        <v>3522</v>
      </c>
      <c r="E61867" t="s">
        <v>3537</v>
      </c>
      <c r="F61867">
        <v>2026</v>
      </c>
      <c r="G61867" t="s">
        <v>1315</v>
      </c>
      <c r="H61867" t="s">
        <v>17</v>
      </c>
      <c r="J61867" s="1">
        <v>46407</v>
      </c>
      <c r="K61867" t="s">
        <v>3493</v>
      </c>
      <c r="L61867" t="s">
        <v>12</v>
      </c>
      <c r="M61867" t="s">
        <v>12</v>
      </c>
    </row>
    <row r="61868" spans="1:13" x14ac:dyDescent="0.25">
      <c r="A61868" t="s">
        <v>3556</v>
      </c>
      <c r="B61868" t="s">
        <v>1306</v>
      </c>
      <c r="C61868" t="s">
        <v>3376</v>
      </c>
      <c r="D61868" t="s">
        <v>3510</v>
      </c>
      <c r="E61868" t="s">
        <v>3537</v>
      </c>
      <c r="F61868">
        <v>2025</v>
      </c>
      <c r="G61868" t="s">
        <v>1315</v>
      </c>
      <c r="H61868" t="s">
        <v>11</v>
      </c>
      <c r="J61868" s="1">
        <v>46048</v>
      </c>
      <c r="K61868" t="s">
        <v>3493</v>
      </c>
      <c r="L61868" t="s">
        <v>12</v>
      </c>
      <c r="M61868" t="s">
        <v>13</v>
      </c>
    </row>
    <row r="61869" spans="1:13" x14ac:dyDescent="0.25">
      <c r="A61869" t="s">
        <v>3556</v>
      </c>
      <c r="B61869" t="s">
        <v>1306</v>
      </c>
      <c r="C61869" t="s">
        <v>3376</v>
      </c>
      <c r="D61869" t="s">
        <v>3510</v>
      </c>
      <c r="E61869" t="s">
        <v>3537</v>
      </c>
      <c r="F61869">
        <v>2025</v>
      </c>
      <c r="G61869" t="s">
        <v>1315</v>
      </c>
      <c r="H61869" t="s">
        <v>14</v>
      </c>
      <c r="J61869" s="1">
        <v>46048</v>
      </c>
      <c r="K61869" t="s">
        <v>3493</v>
      </c>
      <c r="L61869" t="s">
        <v>12</v>
      </c>
      <c r="M61869" t="s">
        <v>13</v>
      </c>
    </row>
    <row r="61870" spans="1:13" x14ac:dyDescent="0.25">
      <c r="A61870" t="s">
        <v>3556</v>
      </c>
      <c r="B61870" t="s">
        <v>1306</v>
      </c>
      <c r="C61870" t="s">
        <v>3376</v>
      </c>
      <c r="D61870" t="s">
        <v>3510</v>
      </c>
      <c r="E61870" t="s">
        <v>3537</v>
      </c>
      <c r="F61870">
        <v>2025</v>
      </c>
      <c r="G61870" t="s">
        <v>1315</v>
      </c>
      <c r="H61870" t="s">
        <v>15</v>
      </c>
      <c r="J61870" s="1">
        <v>46048</v>
      </c>
      <c r="K61870" t="s">
        <v>3493</v>
      </c>
      <c r="L61870" t="s">
        <v>12</v>
      </c>
      <c r="M61870" t="s">
        <v>13</v>
      </c>
    </row>
    <row r="61871" spans="1:13" x14ac:dyDescent="0.25">
      <c r="A61871" t="s">
        <v>3556</v>
      </c>
      <c r="B61871" t="s">
        <v>1306</v>
      </c>
      <c r="C61871" t="s">
        <v>3376</v>
      </c>
      <c r="D61871" t="s">
        <v>3510</v>
      </c>
      <c r="E61871" t="s">
        <v>3537</v>
      </c>
      <c r="F61871">
        <v>2025</v>
      </c>
      <c r="G61871" t="s">
        <v>1315</v>
      </c>
      <c r="H61871" t="s">
        <v>16</v>
      </c>
      <c r="J61871" s="1">
        <v>46048</v>
      </c>
      <c r="K61871" t="s">
        <v>3493</v>
      </c>
      <c r="L61871" t="s">
        <v>12</v>
      </c>
      <c r="M61871" t="s">
        <v>13</v>
      </c>
    </row>
    <row r="61872" spans="1:13" x14ac:dyDescent="0.25">
      <c r="A61872" t="s">
        <v>3556</v>
      </c>
      <c r="B61872" t="s">
        <v>1306</v>
      </c>
      <c r="C61872" t="s">
        <v>3376</v>
      </c>
      <c r="D61872" t="s">
        <v>3510</v>
      </c>
      <c r="E61872" t="s">
        <v>3537</v>
      </c>
      <c r="F61872">
        <v>2025</v>
      </c>
      <c r="G61872" t="s">
        <v>1315</v>
      </c>
      <c r="H61872" t="s">
        <v>17</v>
      </c>
      <c r="J61872" s="1">
        <v>46048</v>
      </c>
      <c r="K61872" t="s">
        <v>3493</v>
      </c>
      <c r="L61872" t="s">
        <v>12</v>
      </c>
      <c r="M61872" t="s">
        <v>13</v>
      </c>
    </row>
    <row r="61873" spans="1:13" x14ac:dyDescent="0.25">
      <c r="A61873" t="s">
        <v>3556</v>
      </c>
      <c r="B61873" t="s">
        <v>1306</v>
      </c>
      <c r="C61873" t="s">
        <v>3376</v>
      </c>
      <c r="D61873" t="s">
        <v>3510</v>
      </c>
      <c r="E61873" t="s">
        <v>3537</v>
      </c>
      <c r="F61873">
        <v>2026</v>
      </c>
      <c r="G61873" t="s">
        <v>1315</v>
      </c>
      <c r="H61873" t="s">
        <v>11</v>
      </c>
      <c r="J61873" s="1">
        <v>46407</v>
      </c>
      <c r="K61873" t="s">
        <v>3493</v>
      </c>
      <c r="L61873" t="s">
        <v>12</v>
      </c>
      <c r="M61873" t="s">
        <v>12</v>
      </c>
    </row>
    <row r="61874" spans="1:13" x14ac:dyDescent="0.25">
      <c r="A61874" t="s">
        <v>3556</v>
      </c>
      <c r="B61874" t="s">
        <v>1306</v>
      </c>
      <c r="C61874" t="s">
        <v>3376</v>
      </c>
      <c r="D61874" t="s">
        <v>3510</v>
      </c>
      <c r="E61874" t="s">
        <v>3537</v>
      </c>
      <c r="F61874">
        <v>2026</v>
      </c>
      <c r="G61874" t="s">
        <v>1315</v>
      </c>
      <c r="H61874" t="s">
        <v>14</v>
      </c>
      <c r="J61874" s="1">
        <v>46407</v>
      </c>
      <c r="K61874" t="s">
        <v>3493</v>
      </c>
      <c r="L61874" t="s">
        <v>12</v>
      </c>
      <c r="M61874" t="s">
        <v>12</v>
      </c>
    </row>
    <row r="61875" spans="1:13" x14ac:dyDescent="0.25">
      <c r="A61875" t="s">
        <v>3556</v>
      </c>
      <c r="B61875" t="s">
        <v>1306</v>
      </c>
      <c r="C61875" t="s">
        <v>3376</v>
      </c>
      <c r="D61875" t="s">
        <v>3510</v>
      </c>
      <c r="E61875" t="s">
        <v>3537</v>
      </c>
      <c r="F61875">
        <v>2026</v>
      </c>
      <c r="G61875" t="s">
        <v>1315</v>
      </c>
      <c r="H61875" t="s">
        <v>15</v>
      </c>
      <c r="J61875" s="1">
        <v>46407</v>
      </c>
      <c r="K61875" t="s">
        <v>3493</v>
      </c>
      <c r="L61875" t="s">
        <v>12</v>
      </c>
      <c r="M61875" t="s">
        <v>12</v>
      </c>
    </row>
    <row r="61876" spans="1:13" x14ac:dyDescent="0.25">
      <c r="A61876" t="s">
        <v>3556</v>
      </c>
      <c r="B61876" t="s">
        <v>1306</v>
      </c>
      <c r="C61876" t="s">
        <v>3376</v>
      </c>
      <c r="D61876" t="s">
        <v>3510</v>
      </c>
      <c r="E61876" t="s">
        <v>3537</v>
      </c>
      <c r="F61876">
        <v>2026</v>
      </c>
      <c r="G61876" t="s">
        <v>1315</v>
      </c>
      <c r="H61876" t="s">
        <v>16</v>
      </c>
      <c r="J61876" s="1">
        <v>46407</v>
      </c>
      <c r="K61876" t="s">
        <v>3493</v>
      </c>
      <c r="L61876" t="s">
        <v>12</v>
      </c>
      <c r="M61876" t="s">
        <v>12</v>
      </c>
    </row>
    <row r="61877" spans="1:13" x14ac:dyDescent="0.25">
      <c r="A61877" t="s">
        <v>3556</v>
      </c>
      <c r="B61877" t="s">
        <v>1306</v>
      </c>
      <c r="C61877" t="s">
        <v>3376</v>
      </c>
      <c r="D61877" t="s">
        <v>3510</v>
      </c>
      <c r="E61877" t="s">
        <v>3537</v>
      </c>
      <c r="F61877">
        <v>2026</v>
      </c>
      <c r="G61877" t="s">
        <v>1315</v>
      </c>
      <c r="H61877" t="s">
        <v>17</v>
      </c>
      <c r="J61877" s="1">
        <v>46407</v>
      </c>
      <c r="K61877" t="s">
        <v>3493</v>
      </c>
      <c r="L61877" t="s">
        <v>12</v>
      </c>
      <c r="M61877" t="s">
        <v>12</v>
      </c>
    </row>
    <row r="61878" spans="1:13" x14ac:dyDescent="0.25">
      <c r="A61878" t="s">
        <v>3556</v>
      </c>
      <c r="B61878" t="s">
        <v>1306</v>
      </c>
      <c r="C61878" t="s">
        <v>1318</v>
      </c>
      <c r="D61878" t="s">
        <v>3510</v>
      </c>
      <c r="E61878" t="s">
        <v>3537</v>
      </c>
      <c r="F61878">
        <v>2025</v>
      </c>
      <c r="G61878" t="s">
        <v>1315</v>
      </c>
      <c r="H61878" t="s">
        <v>11</v>
      </c>
      <c r="J61878" s="1">
        <v>46048</v>
      </c>
      <c r="K61878" t="s">
        <v>3493</v>
      </c>
      <c r="L61878" t="s">
        <v>12</v>
      </c>
      <c r="M61878" t="s">
        <v>13</v>
      </c>
    </row>
    <row r="61879" spans="1:13" x14ac:dyDescent="0.25">
      <c r="A61879" t="s">
        <v>3556</v>
      </c>
      <c r="B61879" t="s">
        <v>1306</v>
      </c>
      <c r="C61879" t="s">
        <v>1318</v>
      </c>
      <c r="D61879" t="s">
        <v>3510</v>
      </c>
      <c r="E61879" t="s">
        <v>3537</v>
      </c>
      <c r="F61879">
        <v>2025</v>
      </c>
      <c r="G61879" t="s">
        <v>1315</v>
      </c>
      <c r="H61879" t="s">
        <v>14</v>
      </c>
      <c r="J61879" s="1">
        <v>46048</v>
      </c>
      <c r="K61879" t="s">
        <v>3493</v>
      </c>
      <c r="L61879" t="s">
        <v>12</v>
      </c>
      <c r="M61879" t="s">
        <v>13</v>
      </c>
    </row>
    <row r="61880" spans="1:13" x14ac:dyDescent="0.25">
      <c r="A61880" t="s">
        <v>3556</v>
      </c>
      <c r="B61880" t="s">
        <v>1306</v>
      </c>
      <c r="C61880" t="s">
        <v>1318</v>
      </c>
      <c r="D61880" t="s">
        <v>3510</v>
      </c>
      <c r="E61880" t="s">
        <v>3537</v>
      </c>
      <c r="F61880">
        <v>2025</v>
      </c>
      <c r="G61880" t="s">
        <v>1315</v>
      </c>
      <c r="H61880" t="s">
        <v>15</v>
      </c>
      <c r="J61880" s="1">
        <v>46048</v>
      </c>
      <c r="K61880" t="s">
        <v>3493</v>
      </c>
      <c r="L61880" t="s">
        <v>12</v>
      </c>
      <c r="M61880" t="s">
        <v>13</v>
      </c>
    </row>
    <row r="61881" spans="1:13" x14ac:dyDescent="0.25">
      <c r="A61881" t="s">
        <v>3556</v>
      </c>
      <c r="B61881" t="s">
        <v>1306</v>
      </c>
      <c r="C61881" t="s">
        <v>1318</v>
      </c>
      <c r="D61881" t="s">
        <v>3510</v>
      </c>
      <c r="E61881" t="s">
        <v>3537</v>
      </c>
      <c r="F61881">
        <v>2025</v>
      </c>
      <c r="G61881" t="s">
        <v>1315</v>
      </c>
      <c r="H61881" t="s">
        <v>16</v>
      </c>
      <c r="J61881" s="1">
        <v>46048</v>
      </c>
      <c r="K61881" t="s">
        <v>3493</v>
      </c>
      <c r="L61881" t="s">
        <v>12</v>
      </c>
      <c r="M61881" t="s">
        <v>13</v>
      </c>
    </row>
    <row r="61882" spans="1:13" x14ac:dyDescent="0.25">
      <c r="A61882" t="s">
        <v>3556</v>
      </c>
      <c r="B61882" t="s">
        <v>1306</v>
      </c>
      <c r="C61882" t="s">
        <v>1318</v>
      </c>
      <c r="D61882" t="s">
        <v>3510</v>
      </c>
      <c r="E61882" t="s">
        <v>3537</v>
      </c>
      <c r="F61882">
        <v>2025</v>
      </c>
      <c r="G61882" t="s">
        <v>1315</v>
      </c>
      <c r="H61882" t="s">
        <v>17</v>
      </c>
      <c r="J61882" s="1">
        <v>46048</v>
      </c>
      <c r="K61882" t="s">
        <v>3493</v>
      </c>
      <c r="L61882" t="s">
        <v>12</v>
      </c>
      <c r="M61882" t="s">
        <v>13</v>
      </c>
    </row>
    <row r="61883" spans="1:13" x14ac:dyDescent="0.25">
      <c r="A61883" t="s">
        <v>3556</v>
      </c>
      <c r="B61883" t="s">
        <v>1306</v>
      </c>
      <c r="C61883" t="s">
        <v>1318</v>
      </c>
      <c r="D61883" t="s">
        <v>3510</v>
      </c>
      <c r="E61883" t="s">
        <v>3537</v>
      </c>
      <c r="F61883">
        <v>2026</v>
      </c>
      <c r="G61883" t="s">
        <v>1315</v>
      </c>
      <c r="H61883" t="s">
        <v>11</v>
      </c>
      <c r="J61883" s="1">
        <v>46407</v>
      </c>
      <c r="K61883" t="s">
        <v>3493</v>
      </c>
      <c r="L61883" t="s">
        <v>12</v>
      </c>
      <c r="M61883" t="s">
        <v>12</v>
      </c>
    </row>
    <row r="61884" spans="1:13" x14ac:dyDescent="0.25">
      <c r="A61884" t="s">
        <v>3556</v>
      </c>
      <c r="B61884" t="s">
        <v>1306</v>
      </c>
      <c r="C61884" t="s">
        <v>1318</v>
      </c>
      <c r="D61884" t="s">
        <v>3510</v>
      </c>
      <c r="E61884" t="s">
        <v>3537</v>
      </c>
      <c r="F61884">
        <v>2026</v>
      </c>
      <c r="G61884" t="s">
        <v>1315</v>
      </c>
      <c r="H61884" t="s">
        <v>14</v>
      </c>
      <c r="J61884" s="1">
        <v>46407</v>
      </c>
      <c r="K61884" t="s">
        <v>3493</v>
      </c>
      <c r="L61884" t="s">
        <v>12</v>
      </c>
      <c r="M61884" t="s">
        <v>12</v>
      </c>
    </row>
    <row r="61885" spans="1:13" x14ac:dyDescent="0.25">
      <c r="A61885" t="s">
        <v>3556</v>
      </c>
      <c r="B61885" t="s">
        <v>1306</v>
      </c>
      <c r="C61885" t="s">
        <v>1318</v>
      </c>
      <c r="D61885" t="s">
        <v>3510</v>
      </c>
      <c r="E61885" t="s">
        <v>3537</v>
      </c>
      <c r="F61885">
        <v>2026</v>
      </c>
      <c r="G61885" t="s">
        <v>1315</v>
      </c>
      <c r="H61885" t="s">
        <v>15</v>
      </c>
      <c r="J61885" s="1">
        <v>46407</v>
      </c>
      <c r="K61885" t="s">
        <v>3493</v>
      </c>
      <c r="L61885" t="s">
        <v>12</v>
      </c>
      <c r="M61885" t="s">
        <v>12</v>
      </c>
    </row>
    <row r="61886" spans="1:13" x14ac:dyDescent="0.25">
      <c r="A61886" t="s">
        <v>3556</v>
      </c>
      <c r="B61886" t="s">
        <v>1306</v>
      </c>
      <c r="C61886" t="s">
        <v>1318</v>
      </c>
      <c r="D61886" t="s">
        <v>3510</v>
      </c>
      <c r="E61886" t="s">
        <v>3537</v>
      </c>
      <c r="F61886">
        <v>2026</v>
      </c>
      <c r="G61886" t="s">
        <v>1315</v>
      </c>
      <c r="H61886" t="s">
        <v>16</v>
      </c>
      <c r="J61886" s="1">
        <v>46407</v>
      </c>
      <c r="K61886" t="s">
        <v>3493</v>
      </c>
      <c r="L61886" t="s">
        <v>12</v>
      </c>
      <c r="M61886" t="s">
        <v>12</v>
      </c>
    </row>
    <row r="61887" spans="1:13" x14ac:dyDescent="0.25">
      <c r="A61887" t="s">
        <v>3556</v>
      </c>
      <c r="B61887" t="s">
        <v>1306</v>
      </c>
      <c r="C61887" t="s">
        <v>1318</v>
      </c>
      <c r="D61887" t="s">
        <v>3510</v>
      </c>
      <c r="E61887" t="s">
        <v>3537</v>
      </c>
      <c r="F61887">
        <v>2026</v>
      </c>
      <c r="G61887" t="s">
        <v>1315</v>
      </c>
      <c r="H61887" t="s">
        <v>17</v>
      </c>
      <c r="J61887" s="1">
        <v>46407</v>
      </c>
      <c r="K61887" t="s">
        <v>3493</v>
      </c>
      <c r="L61887" t="s">
        <v>12</v>
      </c>
      <c r="M61887" t="s">
        <v>12</v>
      </c>
    </row>
    <row r="61888" spans="1:13" x14ac:dyDescent="0.25">
      <c r="A61888" t="s">
        <v>3556</v>
      </c>
      <c r="B61888" t="s">
        <v>1306</v>
      </c>
      <c r="C61888" t="s">
        <v>3330</v>
      </c>
      <c r="D61888" t="s">
        <v>3510</v>
      </c>
      <c r="E61888" t="s">
        <v>3537</v>
      </c>
      <c r="F61888">
        <v>2025</v>
      </c>
      <c r="G61888" t="s">
        <v>1315</v>
      </c>
      <c r="H61888" t="s">
        <v>11</v>
      </c>
      <c r="J61888" s="1">
        <v>46048</v>
      </c>
      <c r="K61888" t="s">
        <v>3493</v>
      </c>
      <c r="L61888" t="s">
        <v>12</v>
      </c>
      <c r="M61888" t="s">
        <v>13</v>
      </c>
    </row>
    <row r="61889" spans="1:13" x14ac:dyDescent="0.25">
      <c r="A61889" t="s">
        <v>3556</v>
      </c>
      <c r="B61889" t="s">
        <v>1306</v>
      </c>
      <c r="C61889" t="s">
        <v>3330</v>
      </c>
      <c r="D61889" t="s">
        <v>3510</v>
      </c>
      <c r="E61889" t="s">
        <v>3537</v>
      </c>
      <c r="F61889">
        <v>2025</v>
      </c>
      <c r="G61889" t="s">
        <v>1315</v>
      </c>
      <c r="H61889" t="s">
        <v>14</v>
      </c>
      <c r="J61889" s="1">
        <v>46048</v>
      </c>
      <c r="K61889" t="s">
        <v>3493</v>
      </c>
      <c r="L61889" t="s">
        <v>12</v>
      </c>
      <c r="M61889" t="s">
        <v>13</v>
      </c>
    </row>
    <row r="61890" spans="1:13" x14ac:dyDescent="0.25">
      <c r="A61890" t="s">
        <v>3556</v>
      </c>
      <c r="B61890" t="s">
        <v>1306</v>
      </c>
      <c r="C61890" t="s">
        <v>3330</v>
      </c>
      <c r="D61890" t="s">
        <v>3510</v>
      </c>
      <c r="E61890" t="s">
        <v>3537</v>
      </c>
      <c r="F61890">
        <v>2025</v>
      </c>
      <c r="G61890" t="s">
        <v>1315</v>
      </c>
      <c r="H61890" t="s">
        <v>15</v>
      </c>
      <c r="J61890" s="1">
        <v>46048</v>
      </c>
      <c r="K61890" t="s">
        <v>3493</v>
      </c>
      <c r="L61890" t="s">
        <v>12</v>
      </c>
      <c r="M61890" t="s">
        <v>13</v>
      </c>
    </row>
    <row r="61891" spans="1:13" x14ac:dyDescent="0.25">
      <c r="A61891" t="s">
        <v>3556</v>
      </c>
      <c r="B61891" t="s">
        <v>1306</v>
      </c>
      <c r="C61891" t="s">
        <v>3330</v>
      </c>
      <c r="D61891" t="s">
        <v>3510</v>
      </c>
      <c r="E61891" t="s">
        <v>3537</v>
      </c>
      <c r="F61891">
        <v>2025</v>
      </c>
      <c r="G61891" t="s">
        <v>1315</v>
      </c>
      <c r="H61891" t="s">
        <v>16</v>
      </c>
      <c r="J61891" s="1">
        <v>46048</v>
      </c>
      <c r="K61891" t="s">
        <v>3493</v>
      </c>
      <c r="L61891" t="s">
        <v>12</v>
      </c>
      <c r="M61891" t="s">
        <v>13</v>
      </c>
    </row>
    <row r="61892" spans="1:13" x14ac:dyDescent="0.25">
      <c r="A61892" t="s">
        <v>3556</v>
      </c>
      <c r="B61892" t="s">
        <v>1306</v>
      </c>
      <c r="C61892" t="s">
        <v>3330</v>
      </c>
      <c r="D61892" t="s">
        <v>3510</v>
      </c>
      <c r="E61892" t="s">
        <v>3537</v>
      </c>
      <c r="F61892">
        <v>2025</v>
      </c>
      <c r="G61892" t="s">
        <v>1315</v>
      </c>
      <c r="H61892" t="s">
        <v>17</v>
      </c>
      <c r="J61892" s="1">
        <v>46048</v>
      </c>
      <c r="K61892" t="s">
        <v>3493</v>
      </c>
      <c r="L61892" t="s">
        <v>12</v>
      </c>
      <c r="M61892" t="s">
        <v>13</v>
      </c>
    </row>
    <row r="61893" spans="1:13" x14ac:dyDescent="0.25">
      <c r="A61893" t="s">
        <v>3556</v>
      </c>
      <c r="B61893" t="s">
        <v>1306</v>
      </c>
      <c r="C61893" t="s">
        <v>3330</v>
      </c>
      <c r="D61893" t="s">
        <v>3510</v>
      </c>
      <c r="E61893" t="s">
        <v>3537</v>
      </c>
      <c r="F61893">
        <v>2026</v>
      </c>
      <c r="G61893" t="s">
        <v>1315</v>
      </c>
      <c r="H61893" t="s">
        <v>11</v>
      </c>
      <c r="J61893" s="1">
        <v>46407</v>
      </c>
      <c r="K61893" t="s">
        <v>3493</v>
      </c>
      <c r="L61893" t="s">
        <v>12</v>
      </c>
      <c r="M61893" t="s">
        <v>12</v>
      </c>
    </row>
    <row r="61894" spans="1:13" x14ac:dyDescent="0.25">
      <c r="A61894" t="s">
        <v>3556</v>
      </c>
      <c r="B61894" t="s">
        <v>1306</v>
      </c>
      <c r="C61894" t="s">
        <v>3330</v>
      </c>
      <c r="D61894" t="s">
        <v>3510</v>
      </c>
      <c r="E61894" t="s">
        <v>3537</v>
      </c>
      <c r="F61894">
        <v>2026</v>
      </c>
      <c r="G61894" t="s">
        <v>1315</v>
      </c>
      <c r="H61894" t="s">
        <v>14</v>
      </c>
      <c r="J61894" s="1">
        <v>46407</v>
      </c>
      <c r="K61894" t="s">
        <v>3493</v>
      </c>
      <c r="L61894" t="s">
        <v>12</v>
      </c>
      <c r="M61894" t="s">
        <v>12</v>
      </c>
    </row>
    <row r="61895" spans="1:13" x14ac:dyDescent="0.25">
      <c r="A61895" t="s">
        <v>3556</v>
      </c>
      <c r="B61895" t="s">
        <v>1306</v>
      </c>
      <c r="C61895" t="s">
        <v>3330</v>
      </c>
      <c r="D61895" t="s">
        <v>3510</v>
      </c>
      <c r="E61895" t="s">
        <v>3537</v>
      </c>
      <c r="F61895">
        <v>2026</v>
      </c>
      <c r="G61895" t="s">
        <v>1315</v>
      </c>
      <c r="H61895" t="s">
        <v>15</v>
      </c>
      <c r="J61895" s="1">
        <v>46407</v>
      </c>
      <c r="K61895" t="s">
        <v>3493</v>
      </c>
      <c r="L61895" t="s">
        <v>12</v>
      </c>
      <c r="M61895" t="s">
        <v>12</v>
      </c>
    </row>
    <row r="61896" spans="1:13" x14ac:dyDescent="0.25">
      <c r="A61896" t="s">
        <v>3556</v>
      </c>
      <c r="B61896" t="s">
        <v>1306</v>
      </c>
      <c r="C61896" t="s">
        <v>3330</v>
      </c>
      <c r="D61896" t="s">
        <v>3510</v>
      </c>
      <c r="E61896" t="s">
        <v>3537</v>
      </c>
      <c r="F61896">
        <v>2026</v>
      </c>
      <c r="G61896" t="s">
        <v>1315</v>
      </c>
      <c r="H61896" t="s">
        <v>16</v>
      </c>
      <c r="J61896" s="1">
        <v>46407</v>
      </c>
      <c r="K61896" t="s">
        <v>3493</v>
      </c>
      <c r="L61896" t="s">
        <v>12</v>
      </c>
      <c r="M61896" t="s">
        <v>12</v>
      </c>
    </row>
    <row r="61897" spans="1:13" x14ac:dyDescent="0.25">
      <c r="A61897" t="s">
        <v>3556</v>
      </c>
      <c r="B61897" t="s">
        <v>1306</v>
      </c>
      <c r="C61897" t="s">
        <v>3330</v>
      </c>
      <c r="D61897" t="s">
        <v>3510</v>
      </c>
      <c r="E61897" t="s">
        <v>3537</v>
      </c>
      <c r="F61897">
        <v>2026</v>
      </c>
      <c r="G61897" t="s">
        <v>1315</v>
      </c>
      <c r="H61897" t="s">
        <v>17</v>
      </c>
      <c r="J61897" s="1">
        <v>46407</v>
      </c>
      <c r="K61897" t="s">
        <v>3493</v>
      </c>
      <c r="L61897" t="s">
        <v>12</v>
      </c>
      <c r="M61897" t="s">
        <v>12</v>
      </c>
    </row>
    <row r="61898" spans="1:13" x14ac:dyDescent="0.25">
      <c r="A61898" t="s">
        <v>3556</v>
      </c>
      <c r="B61898" t="s">
        <v>1306</v>
      </c>
      <c r="C61898" t="s">
        <v>3345</v>
      </c>
      <c r="D61898" t="s">
        <v>3510</v>
      </c>
      <c r="E61898" t="s">
        <v>3537</v>
      </c>
      <c r="F61898">
        <v>2025</v>
      </c>
      <c r="G61898" t="s">
        <v>1315</v>
      </c>
      <c r="H61898" t="s">
        <v>11</v>
      </c>
      <c r="J61898" s="1">
        <v>46048</v>
      </c>
      <c r="K61898" t="s">
        <v>3493</v>
      </c>
      <c r="L61898" t="s">
        <v>12</v>
      </c>
      <c r="M61898" t="s">
        <v>13</v>
      </c>
    </row>
    <row r="61899" spans="1:13" x14ac:dyDescent="0.25">
      <c r="A61899" t="s">
        <v>3556</v>
      </c>
      <c r="B61899" t="s">
        <v>1306</v>
      </c>
      <c r="C61899" t="s">
        <v>3345</v>
      </c>
      <c r="D61899" t="s">
        <v>3510</v>
      </c>
      <c r="E61899" t="s">
        <v>3537</v>
      </c>
      <c r="F61899">
        <v>2025</v>
      </c>
      <c r="G61899" t="s">
        <v>1315</v>
      </c>
      <c r="H61899" t="s">
        <v>14</v>
      </c>
      <c r="J61899" s="1">
        <v>46048</v>
      </c>
      <c r="K61899" t="s">
        <v>3493</v>
      </c>
      <c r="L61899" t="s">
        <v>12</v>
      </c>
      <c r="M61899" t="s">
        <v>13</v>
      </c>
    </row>
    <row r="61900" spans="1:13" x14ac:dyDescent="0.25">
      <c r="A61900" t="s">
        <v>3556</v>
      </c>
      <c r="B61900" t="s">
        <v>1306</v>
      </c>
      <c r="C61900" t="s">
        <v>3345</v>
      </c>
      <c r="D61900" t="s">
        <v>3510</v>
      </c>
      <c r="E61900" t="s">
        <v>3537</v>
      </c>
      <c r="F61900">
        <v>2025</v>
      </c>
      <c r="G61900" t="s">
        <v>1315</v>
      </c>
      <c r="H61900" t="s">
        <v>15</v>
      </c>
      <c r="J61900" s="1">
        <v>46048</v>
      </c>
      <c r="K61900" t="s">
        <v>3493</v>
      </c>
      <c r="L61900" t="s">
        <v>12</v>
      </c>
      <c r="M61900" t="s">
        <v>13</v>
      </c>
    </row>
    <row r="61901" spans="1:13" x14ac:dyDescent="0.25">
      <c r="A61901" t="s">
        <v>3556</v>
      </c>
      <c r="B61901" t="s">
        <v>1306</v>
      </c>
      <c r="C61901" t="s">
        <v>3345</v>
      </c>
      <c r="D61901" t="s">
        <v>3510</v>
      </c>
      <c r="E61901" t="s">
        <v>3537</v>
      </c>
      <c r="F61901">
        <v>2025</v>
      </c>
      <c r="G61901" t="s">
        <v>1315</v>
      </c>
      <c r="H61901" t="s">
        <v>16</v>
      </c>
      <c r="J61901" s="1">
        <v>46048</v>
      </c>
      <c r="K61901" t="s">
        <v>3493</v>
      </c>
      <c r="L61901" t="s">
        <v>12</v>
      </c>
      <c r="M61901" t="s">
        <v>13</v>
      </c>
    </row>
    <row r="61902" spans="1:13" x14ac:dyDescent="0.25">
      <c r="A61902" t="s">
        <v>3556</v>
      </c>
      <c r="B61902" t="s">
        <v>1306</v>
      </c>
      <c r="C61902" t="s">
        <v>3345</v>
      </c>
      <c r="D61902" t="s">
        <v>3510</v>
      </c>
      <c r="E61902" t="s">
        <v>3537</v>
      </c>
      <c r="F61902">
        <v>2025</v>
      </c>
      <c r="G61902" t="s">
        <v>1315</v>
      </c>
      <c r="H61902" t="s">
        <v>17</v>
      </c>
      <c r="J61902" s="1">
        <v>46048</v>
      </c>
      <c r="K61902" t="s">
        <v>3493</v>
      </c>
      <c r="L61902" t="s">
        <v>12</v>
      </c>
      <c r="M61902" t="s">
        <v>13</v>
      </c>
    </row>
    <row r="61903" spans="1:13" x14ac:dyDescent="0.25">
      <c r="A61903" t="s">
        <v>3556</v>
      </c>
      <c r="B61903" t="s">
        <v>1306</v>
      </c>
      <c r="C61903" t="s">
        <v>3345</v>
      </c>
      <c r="D61903" t="s">
        <v>3510</v>
      </c>
      <c r="E61903" t="s">
        <v>3537</v>
      </c>
      <c r="F61903">
        <v>2026</v>
      </c>
      <c r="G61903" t="s">
        <v>1315</v>
      </c>
      <c r="H61903" t="s">
        <v>11</v>
      </c>
      <c r="J61903" s="1">
        <v>46407</v>
      </c>
      <c r="K61903" t="s">
        <v>3493</v>
      </c>
      <c r="L61903" t="s">
        <v>12</v>
      </c>
      <c r="M61903" t="s">
        <v>12</v>
      </c>
    </row>
    <row r="61904" spans="1:13" x14ac:dyDescent="0.25">
      <c r="A61904" t="s">
        <v>3556</v>
      </c>
      <c r="B61904" t="s">
        <v>1306</v>
      </c>
      <c r="C61904" t="s">
        <v>3345</v>
      </c>
      <c r="D61904" t="s">
        <v>3510</v>
      </c>
      <c r="E61904" t="s">
        <v>3537</v>
      </c>
      <c r="F61904">
        <v>2026</v>
      </c>
      <c r="G61904" t="s">
        <v>1315</v>
      </c>
      <c r="H61904" t="s">
        <v>14</v>
      </c>
      <c r="J61904" s="1">
        <v>46407</v>
      </c>
      <c r="K61904" t="s">
        <v>3493</v>
      </c>
      <c r="L61904" t="s">
        <v>12</v>
      </c>
      <c r="M61904" t="s">
        <v>12</v>
      </c>
    </row>
    <row r="61905" spans="1:13" x14ac:dyDescent="0.25">
      <c r="A61905" t="s">
        <v>3556</v>
      </c>
      <c r="B61905" t="s">
        <v>1306</v>
      </c>
      <c r="C61905" t="s">
        <v>3345</v>
      </c>
      <c r="D61905" t="s">
        <v>3510</v>
      </c>
      <c r="E61905" t="s">
        <v>3537</v>
      </c>
      <c r="F61905">
        <v>2026</v>
      </c>
      <c r="G61905" t="s">
        <v>1315</v>
      </c>
      <c r="H61905" t="s">
        <v>15</v>
      </c>
      <c r="J61905" s="1">
        <v>46407</v>
      </c>
      <c r="K61905" t="s">
        <v>3493</v>
      </c>
      <c r="L61905" t="s">
        <v>12</v>
      </c>
      <c r="M61905" t="s">
        <v>12</v>
      </c>
    </row>
    <row r="61906" spans="1:13" x14ac:dyDescent="0.25">
      <c r="A61906" t="s">
        <v>3556</v>
      </c>
      <c r="B61906" t="s">
        <v>1306</v>
      </c>
      <c r="C61906" t="s">
        <v>3345</v>
      </c>
      <c r="D61906" t="s">
        <v>3510</v>
      </c>
      <c r="E61906" t="s">
        <v>3537</v>
      </c>
      <c r="F61906">
        <v>2026</v>
      </c>
      <c r="G61906" t="s">
        <v>1315</v>
      </c>
      <c r="H61906" t="s">
        <v>16</v>
      </c>
      <c r="J61906" s="1">
        <v>46407</v>
      </c>
      <c r="K61906" t="s">
        <v>3493</v>
      </c>
      <c r="L61906" t="s">
        <v>12</v>
      </c>
      <c r="M61906" t="s">
        <v>12</v>
      </c>
    </row>
    <row r="61907" spans="1:13" x14ac:dyDescent="0.25">
      <c r="A61907" t="s">
        <v>3556</v>
      </c>
      <c r="B61907" t="s">
        <v>1306</v>
      </c>
      <c r="C61907" t="s">
        <v>3345</v>
      </c>
      <c r="D61907" t="s">
        <v>3510</v>
      </c>
      <c r="E61907" t="s">
        <v>3537</v>
      </c>
      <c r="F61907">
        <v>2026</v>
      </c>
      <c r="G61907" t="s">
        <v>1315</v>
      </c>
      <c r="H61907" t="s">
        <v>17</v>
      </c>
      <c r="J61907" s="1">
        <v>46407</v>
      </c>
      <c r="K61907" t="s">
        <v>3493</v>
      </c>
      <c r="L61907" t="s">
        <v>12</v>
      </c>
      <c r="M61907" t="s">
        <v>12</v>
      </c>
    </row>
    <row r="61908" spans="1:13" x14ac:dyDescent="0.25">
      <c r="A61908" t="s">
        <v>3556</v>
      </c>
      <c r="B61908" t="s">
        <v>1306</v>
      </c>
      <c r="C61908" t="s">
        <v>3347</v>
      </c>
      <c r="D61908" t="s">
        <v>3510</v>
      </c>
      <c r="E61908" t="s">
        <v>3537</v>
      </c>
      <c r="F61908">
        <v>2025</v>
      </c>
      <c r="G61908" t="s">
        <v>1315</v>
      </c>
      <c r="H61908" t="s">
        <v>11</v>
      </c>
      <c r="J61908" s="1">
        <v>46048</v>
      </c>
      <c r="K61908" t="s">
        <v>3493</v>
      </c>
      <c r="L61908" t="s">
        <v>12</v>
      </c>
      <c r="M61908" t="s">
        <v>13</v>
      </c>
    </row>
    <row r="61909" spans="1:13" x14ac:dyDescent="0.25">
      <c r="A61909" t="s">
        <v>3556</v>
      </c>
      <c r="B61909" t="s">
        <v>1306</v>
      </c>
      <c r="C61909" t="s">
        <v>3347</v>
      </c>
      <c r="D61909" t="s">
        <v>3510</v>
      </c>
      <c r="E61909" t="s">
        <v>3537</v>
      </c>
      <c r="F61909">
        <v>2025</v>
      </c>
      <c r="G61909" t="s">
        <v>1315</v>
      </c>
      <c r="H61909" t="s">
        <v>14</v>
      </c>
      <c r="J61909" s="1">
        <v>46048</v>
      </c>
      <c r="K61909" t="s">
        <v>3493</v>
      </c>
      <c r="L61909" t="s">
        <v>12</v>
      </c>
      <c r="M61909" t="s">
        <v>13</v>
      </c>
    </row>
    <row r="61910" spans="1:13" x14ac:dyDescent="0.25">
      <c r="A61910" t="s">
        <v>3556</v>
      </c>
      <c r="B61910" t="s">
        <v>1306</v>
      </c>
      <c r="C61910" t="s">
        <v>3347</v>
      </c>
      <c r="D61910" t="s">
        <v>3510</v>
      </c>
      <c r="E61910" t="s">
        <v>3537</v>
      </c>
      <c r="F61910">
        <v>2025</v>
      </c>
      <c r="G61910" t="s">
        <v>1315</v>
      </c>
      <c r="H61910" t="s">
        <v>15</v>
      </c>
      <c r="J61910" s="1">
        <v>46048</v>
      </c>
      <c r="K61910" t="s">
        <v>3493</v>
      </c>
      <c r="L61910" t="s">
        <v>12</v>
      </c>
      <c r="M61910" t="s">
        <v>13</v>
      </c>
    </row>
    <row r="61911" spans="1:13" x14ac:dyDescent="0.25">
      <c r="A61911" t="s">
        <v>3556</v>
      </c>
      <c r="B61911" t="s">
        <v>1306</v>
      </c>
      <c r="C61911" t="s">
        <v>3347</v>
      </c>
      <c r="D61911" t="s">
        <v>3510</v>
      </c>
      <c r="E61911" t="s">
        <v>3537</v>
      </c>
      <c r="F61911">
        <v>2025</v>
      </c>
      <c r="G61911" t="s">
        <v>1315</v>
      </c>
      <c r="H61911" t="s">
        <v>16</v>
      </c>
      <c r="J61911" s="1">
        <v>46048</v>
      </c>
      <c r="K61911" t="s">
        <v>3493</v>
      </c>
      <c r="L61911" t="s">
        <v>12</v>
      </c>
      <c r="M61911" t="s">
        <v>13</v>
      </c>
    </row>
    <row r="61912" spans="1:13" x14ac:dyDescent="0.25">
      <c r="A61912" t="s">
        <v>3556</v>
      </c>
      <c r="B61912" t="s">
        <v>1306</v>
      </c>
      <c r="C61912" t="s">
        <v>3347</v>
      </c>
      <c r="D61912" t="s">
        <v>3510</v>
      </c>
      <c r="E61912" t="s">
        <v>3537</v>
      </c>
      <c r="F61912">
        <v>2025</v>
      </c>
      <c r="G61912" t="s">
        <v>1315</v>
      </c>
      <c r="H61912" t="s">
        <v>17</v>
      </c>
      <c r="J61912" s="1">
        <v>46048</v>
      </c>
      <c r="K61912" t="s">
        <v>3493</v>
      </c>
      <c r="L61912" t="s">
        <v>12</v>
      </c>
      <c r="M61912" t="s">
        <v>13</v>
      </c>
    </row>
    <row r="61913" spans="1:13" x14ac:dyDescent="0.25">
      <c r="A61913" t="s">
        <v>3556</v>
      </c>
      <c r="B61913" t="s">
        <v>1306</v>
      </c>
      <c r="C61913" t="s">
        <v>3347</v>
      </c>
      <c r="D61913" t="s">
        <v>3510</v>
      </c>
      <c r="E61913" t="s">
        <v>3537</v>
      </c>
      <c r="F61913">
        <v>2026</v>
      </c>
      <c r="G61913" t="s">
        <v>1315</v>
      </c>
      <c r="H61913" t="s">
        <v>11</v>
      </c>
      <c r="J61913" s="1">
        <v>46407</v>
      </c>
      <c r="K61913" t="s">
        <v>3493</v>
      </c>
      <c r="L61913" t="s">
        <v>12</v>
      </c>
      <c r="M61913" t="s">
        <v>12</v>
      </c>
    </row>
    <row r="61914" spans="1:13" x14ac:dyDescent="0.25">
      <c r="A61914" t="s">
        <v>3556</v>
      </c>
      <c r="B61914" t="s">
        <v>1306</v>
      </c>
      <c r="C61914" t="s">
        <v>3347</v>
      </c>
      <c r="D61914" t="s">
        <v>3510</v>
      </c>
      <c r="E61914" t="s">
        <v>3537</v>
      </c>
      <c r="F61914">
        <v>2026</v>
      </c>
      <c r="G61914" t="s">
        <v>1315</v>
      </c>
      <c r="H61914" t="s">
        <v>14</v>
      </c>
      <c r="J61914" s="1">
        <v>46407</v>
      </c>
      <c r="K61914" t="s">
        <v>3493</v>
      </c>
      <c r="L61914" t="s">
        <v>12</v>
      </c>
      <c r="M61914" t="s">
        <v>12</v>
      </c>
    </row>
    <row r="61915" spans="1:13" x14ac:dyDescent="0.25">
      <c r="A61915" t="s">
        <v>3556</v>
      </c>
      <c r="B61915" t="s">
        <v>1306</v>
      </c>
      <c r="C61915" t="s">
        <v>3347</v>
      </c>
      <c r="D61915" t="s">
        <v>3510</v>
      </c>
      <c r="E61915" t="s">
        <v>3537</v>
      </c>
      <c r="F61915">
        <v>2026</v>
      </c>
      <c r="G61915" t="s">
        <v>1315</v>
      </c>
      <c r="H61915" t="s">
        <v>15</v>
      </c>
      <c r="J61915" s="1">
        <v>46407</v>
      </c>
      <c r="K61915" t="s">
        <v>3493</v>
      </c>
      <c r="L61915" t="s">
        <v>12</v>
      </c>
      <c r="M61915" t="s">
        <v>12</v>
      </c>
    </row>
    <row r="61916" spans="1:13" x14ac:dyDescent="0.25">
      <c r="A61916" t="s">
        <v>3556</v>
      </c>
      <c r="B61916" t="s">
        <v>1306</v>
      </c>
      <c r="C61916" t="s">
        <v>3347</v>
      </c>
      <c r="D61916" t="s">
        <v>3510</v>
      </c>
      <c r="E61916" t="s">
        <v>3537</v>
      </c>
      <c r="F61916">
        <v>2026</v>
      </c>
      <c r="G61916" t="s">
        <v>1315</v>
      </c>
      <c r="H61916" t="s">
        <v>16</v>
      </c>
      <c r="J61916" s="1">
        <v>46407</v>
      </c>
      <c r="K61916" t="s">
        <v>3493</v>
      </c>
      <c r="L61916" t="s">
        <v>12</v>
      </c>
      <c r="M61916" t="s">
        <v>12</v>
      </c>
    </row>
    <row r="61917" spans="1:13" x14ac:dyDescent="0.25">
      <c r="A61917" t="s">
        <v>3556</v>
      </c>
      <c r="B61917" t="s">
        <v>1306</v>
      </c>
      <c r="C61917" t="s">
        <v>3347</v>
      </c>
      <c r="D61917" t="s">
        <v>3510</v>
      </c>
      <c r="E61917" t="s">
        <v>3537</v>
      </c>
      <c r="F61917">
        <v>2026</v>
      </c>
      <c r="G61917" t="s">
        <v>1315</v>
      </c>
      <c r="H61917" t="s">
        <v>17</v>
      </c>
      <c r="J61917" s="1">
        <v>46407</v>
      </c>
      <c r="K61917" t="s">
        <v>3493</v>
      </c>
      <c r="L61917" t="s">
        <v>12</v>
      </c>
      <c r="M61917" t="s">
        <v>12</v>
      </c>
    </row>
    <row r="61918" spans="1:13" x14ac:dyDescent="0.25">
      <c r="A61918" t="s">
        <v>3556</v>
      </c>
      <c r="B61918" t="s">
        <v>1306</v>
      </c>
      <c r="C61918" t="s">
        <v>3351</v>
      </c>
      <c r="D61918" t="s">
        <v>3510</v>
      </c>
      <c r="E61918" t="s">
        <v>3537</v>
      </c>
      <c r="F61918">
        <v>2025</v>
      </c>
      <c r="G61918" t="s">
        <v>1315</v>
      </c>
      <c r="H61918" t="s">
        <v>11</v>
      </c>
      <c r="J61918" s="1">
        <v>46048</v>
      </c>
      <c r="K61918" t="s">
        <v>3493</v>
      </c>
      <c r="L61918" t="s">
        <v>12</v>
      </c>
      <c r="M61918" t="s">
        <v>13</v>
      </c>
    </row>
    <row r="61919" spans="1:13" x14ac:dyDescent="0.25">
      <c r="A61919" t="s">
        <v>3556</v>
      </c>
      <c r="B61919" t="s">
        <v>1306</v>
      </c>
      <c r="C61919" t="s">
        <v>3351</v>
      </c>
      <c r="D61919" t="s">
        <v>3510</v>
      </c>
      <c r="E61919" t="s">
        <v>3537</v>
      </c>
      <c r="F61919">
        <v>2025</v>
      </c>
      <c r="G61919" t="s">
        <v>1315</v>
      </c>
      <c r="H61919" t="s">
        <v>14</v>
      </c>
      <c r="J61919" s="1">
        <v>46048</v>
      </c>
      <c r="K61919" t="s">
        <v>3493</v>
      </c>
      <c r="L61919" t="s">
        <v>12</v>
      </c>
      <c r="M61919" t="s">
        <v>13</v>
      </c>
    </row>
    <row r="61920" spans="1:13" x14ac:dyDescent="0.25">
      <c r="A61920" t="s">
        <v>3556</v>
      </c>
      <c r="B61920" t="s">
        <v>1306</v>
      </c>
      <c r="C61920" t="s">
        <v>3351</v>
      </c>
      <c r="D61920" t="s">
        <v>3510</v>
      </c>
      <c r="E61920" t="s">
        <v>3537</v>
      </c>
      <c r="F61920">
        <v>2025</v>
      </c>
      <c r="G61920" t="s">
        <v>1315</v>
      </c>
      <c r="H61920" t="s">
        <v>15</v>
      </c>
      <c r="J61920" s="1">
        <v>46048</v>
      </c>
      <c r="K61920" t="s">
        <v>3493</v>
      </c>
      <c r="L61920" t="s">
        <v>12</v>
      </c>
      <c r="M61920" t="s">
        <v>13</v>
      </c>
    </row>
    <row r="61921" spans="1:13" x14ac:dyDescent="0.25">
      <c r="A61921" t="s">
        <v>3556</v>
      </c>
      <c r="B61921" t="s">
        <v>1306</v>
      </c>
      <c r="C61921" t="s">
        <v>3351</v>
      </c>
      <c r="D61921" t="s">
        <v>3510</v>
      </c>
      <c r="E61921" t="s">
        <v>3537</v>
      </c>
      <c r="F61921">
        <v>2025</v>
      </c>
      <c r="G61921" t="s">
        <v>1315</v>
      </c>
      <c r="H61921" t="s">
        <v>16</v>
      </c>
      <c r="J61921" s="1">
        <v>46048</v>
      </c>
      <c r="K61921" t="s">
        <v>3493</v>
      </c>
      <c r="L61921" t="s">
        <v>12</v>
      </c>
      <c r="M61921" t="s">
        <v>13</v>
      </c>
    </row>
    <row r="61922" spans="1:13" x14ac:dyDescent="0.25">
      <c r="A61922" t="s">
        <v>3556</v>
      </c>
      <c r="B61922" t="s">
        <v>1306</v>
      </c>
      <c r="C61922" t="s">
        <v>3351</v>
      </c>
      <c r="D61922" t="s">
        <v>3510</v>
      </c>
      <c r="E61922" t="s">
        <v>3537</v>
      </c>
      <c r="F61922">
        <v>2025</v>
      </c>
      <c r="G61922" t="s">
        <v>1315</v>
      </c>
      <c r="H61922" t="s">
        <v>17</v>
      </c>
      <c r="J61922" s="1">
        <v>46048</v>
      </c>
      <c r="K61922" t="s">
        <v>3493</v>
      </c>
      <c r="L61922" t="s">
        <v>12</v>
      </c>
      <c r="M61922" t="s">
        <v>13</v>
      </c>
    </row>
    <row r="61923" spans="1:13" x14ac:dyDescent="0.25">
      <c r="A61923" t="s">
        <v>3556</v>
      </c>
      <c r="B61923" t="s">
        <v>1306</v>
      </c>
      <c r="C61923" t="s">
        <v>3351</v>
      </c>
      <c r="D61923" t="s">
        <v>3510</v>
      </c>
      <c r="E61923" t="s">
        <v>3537</v>
      </c>
      <c r="F61923">
        <v>2026</v>
      </c>
      <c r="G61923" t="s">
        <v>1315</v>
      </c>
      <c r="H61923" t="s">
        <v>11</v>
      </c>
      <c r="J61923" s="1">
        <v>46407</v>
      </c>
      <c r="K61923" t="s">
        <v>3493</v>
      </c>
      <c r="L61923" t="s">
        <v>12</v>
      </c>
      <c r="M61923" t="s">
        <v>12</v>
      </c>
    </row>
    <row r="61924" spans="1:13" x14ac:dyDescent="0.25">
      <c r="A61924" t="s">
        <v>3556</v>
      </c>
      <c r="B61924" t="s">
        <v>1306</v>
      </c>
      <c r="C61924" t="s">
        <v>3351</v>
      </c>
      <c r="D61924" t="s">
        <v>3510</v>
      </c>
      <c r="E61924" t="s">
        <v>3537</v>
      </c>
      <c r="F61924">
        <v>2026</v>
      </c>
      <c r="G61924" t="s">
        <v>1315</v>
      </c>
      <c r="H61924" t="s">
        <v>14</v>
      </c>
      <c r="J61924" s="1">
        <v>46407</v>
      </c>
      <c r="K61924" t="s">
        <v>3493</v>
      </c>
      <c r="L61924" t="s">
        <v>12</v>
      </c>
      <c r="M61924" t="s">
        <v>12</v>
      </c>
    </row>
    <row r="61925" spans="1:13" x14ac:dyDescent="0.25">
      <c r="A61925" t="s">
        <v>3556</v>
      </c>
      <c r="B61925" t="s">
        <v>1306</v>
      </c>
      <c r="C61925" t="s">
        <v>3351</v>
      </c>
      <c r="D61925" t="s">
        <v>3510</v>
      </c>
      <c r="E61925" t="s">
        <v>3537</v>
      </c>
      <c r="F61925">
        <v>2026</v>
      </c>
      <c r="G61925" t="s">
        <v>1315</v>
      </c>
      <c r="H61925" t="s">
        <v>15</v>
      </c>
      <c r="J61925" s="1">
        <v>46407</v>
      </c>
      <c r="K61925" t="s">
        <v>3493</v>
      </c>
      <c r="L61925" t="s">
        <v>12</v>
      </c>
      <c r="M61925" t="s">
        <v>12</v>
      </c>
    </row>
    <row r="61926" spans="1:13" x14ac:dyDescent="0.25">
      <c r="A61926" t="s">
        <v>3556</v>
      </c>
      <c r="B61926" t="s">
        <v>1306</v>
      </c>
      <c r="C61926" t="s">
        <v>3351</v>
      </c>
      <c r="D61926" t="s">
        <v>3510</v>
      </c>
      <c r="E61926" t="s">
        <v>3537</v>
      </c>
      <c r="F61926">
        <v>2026</v>
      </c>
      <c r="G61926" t="s">
        <v>1315</v>
      </c>
      <c r="H61926" t="s">
        <v>16</v>
      </c>
      <c r="J61926" s="1">
        <v>46407</v>
      </c>
      <c r="K61926" t="s">
        <v>3493</v>
      </c>
      <c r="L61926" t="s">
        <v>12</v>
      </c>
      <c r="M61926" t="s">
        <v>12</v>
      </c>
    </row>
    <row r="61927" spans="1:13" x14ac:dyDescent="0.25">
      <c r="A61927" t="s">
        <v>3556</v>
      </c>
      <c r="B61927" t="s">
        <v>1306</v>
      </c>
      <c r="C61927" t="s">
        <v>3351</v>
      </c>
      <c r="D61927" t="s">
        <v>3510</v>
      </c>
      <c r="E61927" t="s">
        <v>3537</v>
      </c>
      <c r="F61927">
        <v>2026</v>
      </c>
      <c r="G61927" t="s">
        <v>1315</v>
      </c>
      <c r="H61927" t="s">
        <v>17</v>
      </c>
      <c r="J61927" s="1">
        <v>46407</v>
      </c>
      <c r="K61927" t="s">
        <v>3493</v>
      </c>
      <c r="L61927" t="s">
        <v>12</v>
      </c>
      <c r="M61927" t="s">
        <v>12</v>
      </c>
    </row>
    <row r="61928" spans="1:13" x14ac:dyDescent="0.25">
      <c r="A61928" t="s">
        <v>3556</v>
      </c>
      <c r="B61928" t="s">
        <v>1306</v>
      </c>
      <c r="C61928" t="s">
        <v>3353</v>
      </c>
      <c r="D61928" t="s">
        <v>3510</v>
      </c>
      <c r="E61928" t="s">
        <v>3537</v>
      </c>
      <c r="F61928">
        <v>2025</v>
      </c>
      <c r="G61928" t="s">
        <v>1315</v>
      </c>
      <c r="H61928" t="s">
        <v>11</v>
      </c>
      <c r="J61928" s="1">
        <v>46048</v>
      </c>
      <c r="K61928" t="s">
        <v>3493</v>
      </c>
      <c r="L61928" t="s">
        <v>12</v>
      </c>
      <c r="M61928" t="s">
        <v>13</v>
      </c>
    </row>
    <row r="61929" spans="1:13" x14ac:dyDescent="0.25">
      <c r="A61929" t="s">
        <v>3556</v>
      </c>
      <c r="B61929" t="s">
        <v>1306</v>
      </c>
      <c r="C61929" t="s">
        <v>3353</v>
      </c>
      <c r="D61929" t="s">
        <v>3510</v>
      </c>
      <c r="E61929" t="s">
        <v>3537</v>
      </c>
      <c r="F61929">
        <v>2025</v>
      </c>
      <c r="G61929" t="s">
        <v>1315</v>
      </c>
      <c r="H61929" t="s">
        <v>14</v>
      </c>
      <c r="J61929" s="1">
        <v>46048</v>
      </c>
      <c r="K61929" t="s">
        <v>3493</v>
      </c>
      <c r="L61929" t="s">
        <v>12</v>
      </c>
      <c r="M61929" t="s">
        <v>13</v>
      </c>
    </row>
    <row r="61930" spans="1:13" x14ac:dyDescent="0.25">
      <c r="A61930" t="s">
        <v>3556</v>
      </c>
      <c r="B61930" t="s">
        <v>1306</v>
      </c>
      <c r="C61930" t="s">
        <v>3353</v>
      </c>
      <c r="D61930" t="s">
        <v>3510</v>
      </c>
      <c r="E61930" t="s">
        <v>3537</v>
      </c>
      <c r="F61930">
        <v>2025</v>
      </c>
      <c r="G61930" t="s">
        <v>1315</v>
      </c>
      <c r="H61930" t="s">
        <v>15</v>
      </c>
      <c r="J61930" s="1">
        <v>46048</v>
      </c>
      <c r="K61930" t="s">
        <v>3493</v>
      </c>
      <c r="L61930" t="s">
        <v>12</v>
      </c>
      <c r="M61930" t="s">
        <v>13</v>
      </c>
    </row>
    <row r="61931" spans="1:13" x14ac:dyDescent="0.25">
      <c r="A61931" t="s">
        <v>3556</v>
      </c>
      <c r="B61931" t="s">
        <v>1306</v>
      </c>
      <c r="C61931" t="s">
        <v>3353</v>
      </c>
      <c r="D61931" t="s">
        <v>3510</v>
      </c>
      <c r="E61931" t="s">
        <v>3537</v>
      </c>
      <c r="F61931">
        <v>2025</v>
      </c>
      <c r="G61931" t="s">
        <v>1315</v>
      </c>
      <c r="H61931" t="s">
        <v>16</v>
      </c>
      <c r="J61931" s="1">
        <v>46048</v>
      </c>
      <c r="K61931" t="s">
        <v>3493</v>
      </c>
      <c r="L61931" t="s">
        <v>12</v>
      </c>
      <c r="M61931" t="s">
        <v>13</v>
      </c>
    </row>
    <row r="61932" spans="1:13" x14ac:dyDescent="0.25">
      <c r="A61932" t="s">
        <v>3556</v>
      </c>
      <c r="B61932" t="s">
        <v>1306</v>
      </c>
      <c r="C61932" t="s">
        <v>3353</v>
      </c>
      <c r="D61932" t="s">
        <v>3510</v>
      </c>
      <c r="E61932" t="s">
        <v>3537</v>
      </c>
      <c r="F61932">
        <v>2025</v>
      </c>
      <c r="G61932" t="s">
        <v>1315</v>
      </c>
      <c r="H61932" t="s">
        <v>17</v>
      </c>
      <c r="J61932" s="1">
        <v>46048</v>
      </c>
      <c r="K61932" t="s">
        <v>3493</v>
      </c>
      <c r="L61932" t="s">
        <v>12</v>
      </c>
      <c r="M61932" t="s">
        <v>13</v>
      </c>
    </row>
    <row r="61933" spans="1:13" x14ac:dyDescent="0.25">
      <c r="A61933" t="s">
        <v>3556</v>
      </c>
      <c r="B61933" t="s">
        <v>1306</v>
      </c>
      <c r="C61933" t="s">
        <v>3353</v>
      </c>
      <c r="D61933" t="s">
        <v>3510</v>
      </c>
      <c r="E61933" t="s">
        <v>3537</v>
      </c>
      <c r="F61933">
        <v>2026</v>
      </c>
      <c r="G61933" t="s">
        <v>1315</v>
      </c>
      <c r="H61933" t="s">
        <v>11</v>
      </c>
      <c r="J61933" s="1">
        <v>46407</v>
      </c>
      <c r="K61933" t="s">
        <v>3493</v>
      </c>
      <c r="L61933" t="s">
        <v>12</v>
      </c>
      <c r="M61933" t="s">
        <v>12</v>
      </c>
    </row>
    <row r="61934" spans="1:13" x14ac:dyDescent="0.25">
      <c r="A61934" t="s">
        <v>3556</v>
      </c>
      <c r="B61934" t="s">
        <v>1306</v>
      </c>
      <c r="C61934" t="s">
        <v>3353</v>
      </c>
      <c r="D61934" t="s">
        <v>3510</v>
      </c>
      <c r="E61934" t="s">
        <v>3537</v>
      </c>
      <c r="F61934">
        <v>2026</v>
      </c>
      <c r="G61934" t="s">
        <v>1315</v>
      </c>
      <c r="H61934" t="s">
        <v>14</v>
      </c>
      <c r="J61934" s="1">
        <v>46407</v>
      </c>
      <c r="K61934" t="s">
        <v>3493</v>
      </c>
      <c r="L61934" t="s">
        <v>12</v>
      </c>
      <c r="M61934" t="s">
        <v>12</v>
      </c>
    </row>
    <row r="61935" spans="1:13" x14ac:dyDescent="0.25">
      <c r="A61935" t="s">
        <v>3556</v>
      </c>
      <c r="B61935" t="s">
        <v>1306</v>
      </c>
      <c r="C61935" t="s">
        <v>3353</v>
      </c>
      <c r="D61935" t="s">
        <v>3510</v>
      </c>
      <c r="E61935" t="s">
        <v>3537</v>
      </c>
      <c r="F61935">
        <v>2026</v>
      </c>
      <c r="G61935" t="s">
        <v>1315</v>
      </c>
      <c r="H61935" t="s">
        <v>15</v>
      </c>
      <c r="J61935" s="1">
        <v>46407</v>
      </c>
      <c r="K61935" t="s">
        <v>3493</v>
      </c>
      <c r="L61935" t="s">
        <v>12</v>
      </c>
      <c r="M61935" t="s">
        <v>12</v>
      </c>
    </row>
    <row r="61936" spans="1:13" x14ac:dyDescent="0.25">
      <c r="A61936" t="s">
        <v>3556</v>
      </c>
      <c r="B61936" t="s">
        <v>1306</v>
      </c>
      <c r="C61936" t="s">
        <v>3353</v>
      </c>
      <c r="D61936" t="s">
        <v>3510</v>
      </c>
      <c r="E61936" t="s">
        <v>3537</v>
      </c>
      <c r="F61936">
        <v>2026</v>
      </c>
      <c r="G61936" t="s">
        <v>1315</v>
      </c>
      <c r="H61936" t="s">
        <v>16</v>
      </c>
      <c r="J61936" s="1">
        <v>46407</v>
      </c>
      <c r="K61936" t="s">
        <v>3493</v>
      </c>
      <c r="L61936" t="s">
        <v>12</v>
      </c>
      <c r="M61936" t="s">
        <v>12</v>
      </c>
    </row>
    <row r="61937" spans="1:13" x14ac:dyDescent="0.25">
      <c r="A61937" t="s">
        <v>3556</v>
      </c>
      <c r="B61937" t="s">
        <v>1306</v>
      </c>
      <c r="C61937" t="s">
        <v>3353</v>
      </c>
      <c r="D61937" t="s">
        <v>3510</v>
      </c>
      <c r="E61937" t="s">
        <v>3537</v>
      </c>
      <c r="F61937">
        <v>2026</v>
      </c>
      <c r="G61937" t="s">
        <v>1315</v>
      </c>
      <c r="H61937" t="s">
        <v>17</v>
      </c>
      <c r="J61937" s="1">
        <v>46407</v>
      </c>
      <c r="K61937" t="s">
        <v>3493</v>
      </c>
      <c r="L61937" t="s">
        <v>12</v>
      </c>
      <c r="M61937" t="s">
        <v>12</v>
      </c>
    </row>
    <row r="61938" spans="1:13" x14ac:dyDescent="0.25">
      <c r="A61938" t="s">
        <v>3556</v>
      </c>
      <c r="B61938" t="s">
        <v>1306</v>
      </c>
      <c r="C61938" t="s">
        <v>3355</v>
      </c>
      <c r="D61938" t="s">
        <v>3510</v>
      </c>
      <c r="E61938" t="s">
        <v>3537</v>
      </c>
      <c r="F61938">
        <v>2025</v>
      </c>
      <c r="G61938" t="s">
        <v>1315</v>
      </c>
      <c r="H61938" t="s">
        <v>11</v>
      </c>
      <c r="J61938" s="1">
        <v>46048</v>
      </c>
      <c r="K61938" t="s">
        <v>3493</v>
      </c>
      <c r="L61938" t="s">
        <v>12</v>
      </c>
      <c r="M61938" t="s">
        <v>13</v>
      </c>
    </row>
    <row r="61939" spans="1:13" x14ac:dyDescent="0.25">
      <c r="A61939" t="s">
        <v>3556</v>
      </c>
      <c r="B61939" t="s">
        <v>1306</v>
      </c>
      <c r="C61939" t="s">
        <v>3355</v>
      </c>
      <c r="D61939" t="s">
        <v>3510</v>
      </c>
      <c r="E61939" t="s">
        <v>3537</v>
      </c>
      <c r="F61939">
        <v>2025</v>
      </c>
      <c r="G61939" t="s">
        <v>1315</v>
      </c>
      <c r="H61939" t="s">
        <v>14</v>
      </c>
      <c r="J61939" s="1">
        <v>46048</v>
      </c>
      <c r="K61939" t="s">
        <v>3493</v>
      </c>
      <c r="L61939" t="s">
        <v>12</v>
      </c>
      <c r="M61939" t="s">
        <v>13</v>
      </c>
    </row>
    <row r="61940" spans="1:13" x14ac:dyDescent="0.25">
      <c r="A61940" t="s">
        <v>3556</v>
      </c>
      <c r="B61940" t="s">
        <v>1306</v>
      </c>
      <c r="C61940" t="s">
        <v>3355</v>
      </c>
      <c r="D61940" t="s">
        <v>3510</v>
      </c>
      <c r="E61940" t="s">
        <v>3537</v>
      </c>
      <c r="F61940">
        <v>2025</v>
      </c>
      <c r="G61940" t="s">
        <v>1315</v>
      </c>
      <c r="H61940" t="s">
        <v>15</v>
      </c>
      <c r="J61940" s="1">
        <v>46048</v>
      </c>
      <c r="K61940" t="s">
        <v>3493</v>
      </c>
      <c r="L61940" t="s">
        <v>12</v>
      </c>
      <c r="M61940" t="s">
        <v>13</v>
      </c>
    </row>
    <row r="61941" spans="1:13" x14ac:dyDescent="0.25">
      <c r="A61941" t="s">
        <v>3556</v>
      </c>
      <c r="B61941" t="s">
        <v>1306</v>
      </c>
      <c r="C61941" t="s">
        <v>3355</v>
      </c>
      <c r="D61941" t="s">
        <v>3510</v>
      </c>
      <c r="E61941" t="s">
        <v>3537</v>
      </c>
      <c r="F61941">
        <v>2025</v>
      </c>
      <c r="G61941" t="s">
        <v>1315</v>
      </c>
      <c r="H61941" t="s">
        <v>16</v>
      </c>
      <c r="J61941" s="1">
        <v>46048</v>
      </c>
      <c r="K61941" t="s">
        <v>3493</v>
      </c>
      <c r="L61941" t="s">
        <v>12</v>
      </c>
      <c r="M61941" t="s">
        <v>13</v>
      </c>
    </row>
    <row r="61942" spans="1:13" x14ac:dyDescent="0.25">
      <c r="A61942" t="s">
        <v>3556</v>
      </c>
      <c r="B61942" t="s">
        <v>1306</v>
      </c>
      <c r="C61942" t="s">
        <v>3355</v>
      </c>
      <c r="D61942" t="s">
        <v>3510</v>
      </c>
      <c r="E61942" t="s">
        <v>3537</v>
      </c>
      <c r="F61942">
        <v>2025</v>
      </c>
      <c r="G61942" t="s">
        <v>1315</v>
      </c>
      <c r="H61942" t="s">
        <v>17</v>
      </c>
      <c r="J61942" s="1">
        <v>46048</v>
      </c>
      <c r="K61942" t="s">
        <v>3493</v>
      </c>
      <c r="L61942" t="s">
        <v>12</v>
      </c>
      <c r="M61942" t="s">
        <v>13</v>
      </c>
    </row>
    <row r="61943" spans="1:13" x14ac:dyDescent="0.25">
      <c r="A61943" t="s">
        <v>3556</v>
      </c>
      <c r="B61943" t="s">
        <v>1306</v>
      </c>
      <c r="C61943" t="s">
        <v>3355</v>
      </c>
      <c r="D61943" t="s">
        <v>3510</v>
      </c>
      <c r="E61943" t="s">
        <v>3537</v>
      </c>
      <c r="F61943">
        <v>2026</v>
      </c>
      <c r="G61943" t="s">
        <v>1315</v>
      </c>
      <c r="H61943" t="s">
        <v>11</v>
      </c>
      <c r="J61943" s="1">
        <v>46407</v>
      </c>
      <c r="K61943" t="s">
        <v>3493</v>
      </c>
      <c r="L61943" t="s">
        <v>12</v>
      </c>
      <c r="M61943" t="s">
        <v>12</v>
      </c>
    </row>
    <row r="61944" spans="1:13" x14ac:dyDescent="0.25">
      <c r="A61944" t="s">
        <v>3556</v>
      </c>
      <c r="B61944" t="s">
        <v>1306</v>
      </c>
      <c r="C61944" t="s">
        <v>3355</v>
      </c>
      <c r="D61944" t="s">
        <v>3510</v>
      </c>
      <c r="E61944" t="s">
        <v>3537</v>
      </c>
      <c r="F61944">
        <v>2026</v>
      </c>
      <c r="G61944" t="s">
        <v>1315</v>
      </c>
      <c r="H61944" t="s">
        <v>14</v>
      </c>
      <c r="J61944" s="1">
        <v>46407</v>
      </c>
      <c r="K61944" t="s">
        <v>3493</v>
      </c>
      <c r="L61944" t="s">
        <v>12</v>
      </c>
      <c r="M61944" t="s">
        <v>12</v>
      </c>
    </row>
    <row r="61945" spans="1:13" x14ac:dyDescent="0.25">
      <c r="A61945" t="s">
        <v>3556</v>
      </c>
      <c r="B61945" t="s">
        <v>1306</v>
      </c>
      <c r="C61945" t="s">
        <v>3355</v>
      </c>
      <c r="D61945" t="s">
        <v>3510</v>
      </c>
      <c r="E61945" t="s">
        <v>3537</v>
      </c>
      <c r="F61945">
        <v>2026</v>
      </c>
      <c r="G61945" t="s">
        <v>1315</v>
      </c>
      <c r="H61945" t="s">
        <v>15</v>
      </c>
      <c r="J61945" s="1">
        <v>46407</v>
      </c>
      <c r="K61945" t="s">
        <v>3493</v>
      </c>
      <c r="L61945" t="s">
        <v>12</v>
      </c>
      <c r="M61945" t="s">
        <v>12</v>
      </c>
    </row>
    <row r="61946" spans="1:13" x14ac:dyDescent="0.25">
      <c r="A61946" t="s">
        <v>3556</v>
      </c>
      <c r="B61946" t="s">
        <v>1306</v>
      </c>
      <c r="C61946" t="s">
        <v>3355</v>
      </c>
      <c r="D61946" t="s">
        <v>3510</v>
      </c>
      <c r="E61946" t="s">
        <v>3537</v>
      </c>
      <c r="F61946">
        <v>2026</v>
      </c>
      <c r="G61946" t="s">
        <v>1315</v>
      </c>
      <c r="H61946" t="s">
        <v>16</v>
      </c>
      <c r="J61946" s="1">
        <v>46407</v>
      </c>
      <c r="K61946" t="s">
        <v>3493</v>
      </c>
      <c r="L61946" t="s">
        <v>12</v>
      </c>
      <c r="M61946" t="s">
        <v>12</v>
      </c>
    </row>
    <row r="61947" spans="1:13" x14ac:dyDescent="0.25">
      <c r="A61947" t="s">
        <v>3556</v>
      </c>
      <c r="B61947" t="s">
        <v>1306</v>
      </c>
      <c r="C61947" t="s">
        <v>3355</v>
      </c>
      <c r="D61947" t="s">
        <v>3510</v>
      </c>
      <c r="E61947" t="s">
        <v>3537</v>
      </c>
      <c r="F61947">
        <v>2026</v>
      </c>
      <c r="G61947" t="s">
        <v>1315</v>
      </c>
      <c r="H61947" t="s">
        <v>17</v>
      </c>
      <c r="J61947" s="1">
        <v>46407</v>
      </c>
      <c r="K61947" t="s">
        <v>3493</v>
      </c>
      <c r="L61947" t="s">
        <v>12</v>
      </c>
      <c r="M61947" t="s">
        <v>12</v>
      </c>
    </row>
    <row r="61948" spans="1:13" x14ac:dyDescent="0.25">
      <c r="A61948" t="s">
        <v>3556</v>
      </c>
      <c r="B61948" t="s">
        <v>1306</v>
      </c>
      <c r="C61948" t="s">
        <v>3334</v>
      </c>
      <c r="D61948" t="s">
        <v>3510</v>
      </c>
      <c r="E61948" t="s">
        <v>3537</v>
      </c>
      <c r="F61948">
        <v>2025</v>
      </c>
      <c r="G61948" t="s">
        <v>1315</v>
      </c>
      <c r="H61948" t="s">
        <v>11</v>
      </c>
      <c r="J61948" s="1">
        <v>46048</v>
      </c>
      <c r="K61948" t="s">
        <v>3493</v>
      </c>
      <c r="L61948" t="s">
        <v>12</v>
      </c>
      <c r="M61948" t="s">
        <v>13</v>
      </c>
    </row>
    <row r="61949" spans="1:13" x14ac:dyDescent="0.25">
      <c r="A61949" t="s">
        <v>3556</v>
      </c>
      <c r="B61949" t="s">
        <v>1306</v>
      </c>
      <c r="C61949" t="s">
        <v>3334</v>
      </c>
      <c r="D61949" t="s">
        <v>3510</v>
      </c>
      <c r="E61949" t="s">
        <v>3537</v>
      </c>
      <c r="F61949">
        <v>2025</v>
      </c>
      <c r="G61949" t="s">
        <v>1315</v>
      </c>
      <c r="H61949" t="s">
        <v>14</v>
      </c>
      <c r="J61949" s="1">
        <v>46048</v>
      </c>
      <c r="K61949" t="s">
        <v>3493</v>
      </c>
      <c r="L61949" t="s">
        <v>12</v>
      </c>
      <c r="M61949" t="s">
        <v>13</v>
      </c>
    </row>
    <row r="61950" spans="1:13" x14ac:dyDescent="0.25">
      <c r="A61950" t="s">
        <v>3556</v>
      </c>
      <c r="B61950" t="s">
        <v>1306</v>
      </c>
      <c r="C61950" t="s">
        <v>3334</v>
      </c>
      <c r="D61950" t="s">
        <v>3510</v>
      </c>
      <c r="E61950" t="s">
        <v>3537</v>
      </c>
      <c r="F61950">
        <v>2025</v>
      </c>
      <c r="G61950" t="s">
        <v>1315</v>
      </c>
      <c r="H61950" t="s">
        <v>15</v>
      </c>
      <c r="J61950" s="1">
        <v>46048</v>
      </c>
      <c r="K61950" t="s">
        <v>3493</v>
      </c>
      <c r="L61950" t="s">
        <v>12</v>
      </c>
      <c r="M61950" t="s">
        <v>13</v>
      </c>
    </row>
    <row r="61951" spans="1:13" x14ac:dyDescent="0.25">
      <c r="A61951" t="s">
        <v>3556</v>
      </c>
      <c r="B61951" t="s">
        <v>1306</v>
      </c>
      <c r="C61951" t="s">
        <v>3334</v>
      </c>
      <c r="D61951" t="s">
        <v>3510</v>
      </c>
      <c r="E61951" t="s">
        <v>3537</v>
      </c>
      <c r="F61951">
        <v>2025</v>
      </c>
      <c r="G61951" t="s">
        <v>1315</v>
      </c>
      <c r="H61951" t="s">
        <v>16</v>
      </c>
      <c r="J61951" s="1">
        <v>46048</v>
      </c>
      <c r="K61951" t="s">
        <v>3493</v>
      </c>
      <c r="L61951" t="s">
        <v>12</v>
      </c>
      <c r="M61951" t="s">
        <v>13</v>
      </c>
    </row>
    <row r="61952" spans="1:13" x14ac:dyDescent="0.25">
      <c r="A61952" t="s">
        <v>3556</v>
      </c>
      <c r="B61952" t="s">
        <v>1306</v>
      </c>
      <c r="C61952" t="s">
        <v>3334</v>
      </c>
      <c r="D61952" t="s">
        <v>3510</v>
      </c>
      <c r="E61952" t="s">
        <v>3537</v>
      </c>
      <c r="F61952">
        <v>2025</v>
      </c>
      <c r="G61952" t="s">
        <v>1315</v>
      </c>
      <c r="H61952" t="s">
        <v>17</v>
      </c>
      <c r="J61952" s="1">
        <v>46048</v>
      </c>
      <c r="K61952" t="s">
        <v>3493</v>
      </c>
      <c r="L61952" t="s">
        <v>12</v>
      </c>
      <c r="M61952" t="s">
        <v>13</v>
      </c>
    </row>
    <row r="61953" spans="1:13" x14ac:dyDescent="0.25">
      <c r="A61953" t="s">
        <v>3556</v>
      </c>
      <c r="B61953" t="s">
        <v>1306</v>
      </c>
      <c r="C61953" t="s">
        <v>3334</v>
      </c>
      <c r="D61953" t="s">
        <v>3510</v>
      </c>
      <c r="E61953" t="s">
        <v>3537</v>
      </c>
      <c r="F61953">
        <v>2026</v>
      </c>
      <c r="G61953" t="s">
        <v>1315</v>
      </c>
      <c r="H61953" t="s">
        <v>11</v>
      </c>
      <c r="J61953" s="1">
        <v>46407</v>
      </c>
      <c r="K61953" t="s">
        <v>3493</v>
      </c>
      <c r="L61953" t="s">
        <v>12</v>
      </c>
      <c r="M61953" t="s">
        <v>12</v>
      </c>
    </row>
    <row r="61954" spans="1:13" x14ac:dyDescent="0.25">
      <c r="A61954" t="s">
        <v>3556</v>
      </c>
      <c r="B61954" t="s">
        <v>1306</v>
      </c>
      <c r="C61954" t="s">
        <v>3334</v>
      </c>
      <c r="D61954" t="s">
        <v>3510</v>
      </c>
      <c r="E61954" t="s">
        <v>3537</v>
      </c>
      <c r="F61954">
        <v>2026</v>
      </c>
      <c r="G61954" t="s">
        <v>1315</v>
      </c>
      <c r="H61954" t="s">
        <v>14</v>
      </c>
      <c r="J61954" s="1">
        <v>46407</v>
      </c>
      <c r="K61954" t="s">
        <v>3493</v>
      </c>
      <c r="L61954" t="s">
        <v>12</v>
      </c>
      <c r="M61954" t="s">
        <v>12</v>
      </c>
    </row>
    <row r="61955" spans="1:13" x14ac:dyDescent="0.25">
      <c r="A61955" t="s">
        <v>3556</v>
      </c>
      <c r="B61955" t="s">
        <v>1306</v>
      </c>
      <c r="C61955" t="s">
        <v>3334</v>
      </c>
      <c r="D61955" t="s">
        <v>3510</v>
      </c>
      <c r="E61955" t="s">
        <v>3537</v>
      </c>
      <c r="F61955">
        <v>2026</v>
      </c>
      <c r="G61955" t="s">
        <v>1315</v>
      </c>
      <c r="H61955" t="s">
        <v>15</v>
      </c>
      <c r="J61955" s="1">
        <v>46407</v>
      </c>
      <c r="K61955" t="s">
        <v>3493</v>
      </c>
      <c r="L61955" t="s">
        <v>12</v>
      </c>
      <c r="M61955" t="s">
        <v>12</v>
      </c>
    </row>
    <row r="61956" spans="1:13" x14ac:dyDescent="0.25">
      <c r="A61956" t="s">
        <v>3556</v>
      </c>
      <c r="B61956" t="s">
        <v>1306</v>
      </c>
      <c r="C61956" t="s">
        <v>3334</v>
      </c>
      <c r="D61956" t="s">
        <v>3510</v>
      </c>
      <c r="E61956" t="s">
        <v>3537</v>
      </c>
      <c r="F61956">
        <v>2026</v>
      </c>
      <c r="G61956" t="s">
        <v>1315</v>
      </c>
      <c r="H61956" t="s">
        <v>16</v>
      </c>
      <c r="J61956" s="1">
        <v>46407</v>
      </c>
      <c r="K61956" t="s">
        <v>3493</v>
      </c>
      <c r="L61956" t="s">
        <v>12</v>
      </c>
      <c r="M61956" t="s">
        <v>12</v>
      </c>
    </row>
    <row r="61957" spans="1:13" x14ac:dyDescent="0.25">
      <c r="A61957" t="s">
        <v>3556</v>
      </c>
      <c r="B61957" t="s">
        <v>1306</v>
      </c>
      <c r="C61957" t="s">
        <v>3334</v>
      </c>
      <c r="D61957" t="s">
        <v>3510</v>
      </c>
      <c r="E61957" t="s">
        <v>3537</v>
      </c>
      <c r="F61957">
        <v>2026</v>
      </c>
      <c r="G61957" t="s">
        <v>1315</v>
      </c>
      <c r="H61957" t="s">
        <v>17</v>
      </c>
      <c r="J61957" s="1">
        <v>46407</v>
      </c>
      <c r="K61957" t="s">
        <v>3493</v>
      </c>
      <c r="L61957" t="s">
        <v>12</v>
      </c>
      <c r="M61957" t="s">
        <v>12</v>
      </c>
    </row>
    <row r="61958" spans="1:13" x14ac:dyDescent="0.25">
      <c r="A61958" t="s">
        <v>3556</v>
      </c>
      <c r="B61958" t="s">
        <v>1306</v>
      </c>
      <c r="C61958" t="s">
        <v>3357</v>
      </c>
      <c r="D61958" t="s">
        <v>3510</v>
      </c>
      <c r="E61958" t="s">
        <v>3537</v>
      </c>
      <c r="F61958">
        <v>2025</v>
      </c>
      <c r="G61958" t="s">
        <v>1315</v>
      </c>
      <c r="H61958" t="s">
        <v>11</v>
      </c>
      <c r="J61958" s="1">
        <v>46048</v>
      </c>
      <c r="K61958" t="s">
        <v>3493</v>
      </c>
      <c r="L61958" t="s">
        <v>12</v>
      </c>
      <c r="M61958" t="s">
        <v>13</v>
      </c>
    </row>
    <row r="61959" spans="1:13" x14ac:dyDescent="0.25">
      <c r="A61959" t="s">
        <v>3556</v>
      </c>
      <c r="B61959" t="s">
        <v>1306</v>
      </c>
      <c r="C61959" t="s">
        <v>3357</v>
      </c>
      <c r="D61959" t="s">
        <v>3510</v>
      </c>
      <c r="E61959" t="s">
        <v>3537</v>
      </c>
      <c r="F61959">
        <v>2025</v>
      </c>
      <c r="G61959" t="s">
        <v>1315</v>
      </c>
      <c r="H61959" t="s">
        <v>14</v>
      </c>
      <c r="J61959" s="1">
        <v>46048</v>
      </c>
      <c r="K61959" t="s">
        <v>3493</v>
      </c>
      <c r="L61959" t="s">
        <v>12</v>
      </c>
      <c r="M61959" t="s">
        <v>13</v>
      </c>
    </row>
    <row r="61960" spans="1:13" x14ac:dyDescent="0.25">
      <c r="A61960" t="s">
        <v>3556</v>
      </c>
      <c r="B61960" t="s">
        <v>1306</v>
      </c>
      <c r="C61960" t="s">
        <v>3357</v>
      </c>
      <c r="D61960" t="s">
        <v>3510</v>
      </c>
      <c r="E61960" t="s">
        <v>3537</v>
      </c>
      <c r="F61960">
        <v>2025</v>
      </c>
      <c r="G61960" t="s">
        <v>1315</v>
      </c>
      <c r="H61960" t="s">
        <v>15</v>
      </c>
      <c r="J61960" s="1">
        <v>46048</v>
      </c>
      <c r="K61960" t="s">
        <v>3493</v>
      </c>
      <c r="L61960" t="s">
        <v>12</v>
      </c>
      <c r="M61960" t="s">
        <v>13</v>
      </c>
    </row>
    <row r="61961" spans="1:13" x14ac:dyDescent="0.25">
      <c r="A61961" t="s">
        <v>3556</v>
      </c>
      <c r="B61961" t="s">
        <v>1306</v>
      </c>
      <c r="C61961" t="s">
        <v>3357</v>
      </c>
      <c r="D61961" t="s">
        <v>3510</v>
      </c>
      <c r="E61961" t="s">
        <v>3537</v>
      </c>
      <c r="F61961">
        <v>2025</v>
      </c>
      <c r="G61961" t="s">
        <v>1315</v>
      </c>
      <c r="H61961" t="s">
        <v>16</v>
      </c>
      <c r="J61961" s="1">
        <v>46048</v>
      </c>
      <c r="K61961" t="s">
        <v>3493</v>
      </c>
      <c r="L61961" t="s">
        <v>12</v>
      </c>
      <c r="M61961" t="s">
        <v>13</v>
      </c>
    </row>
    <row r="61962" spans="1:13" x14ac:dyDescent="0.25">
      <c r="A61962" t="s">
        <v>3556</v>
      </c>
      <c r="B61962" t="s">
        <v>1306</v>
      </c>
      <c r="C61962" t="s">
        <v>3357</v>
      </c>
      <c r="D61962" t="s">
        <v>3510</v>
      </c>
      <c r="E61962" t="s">
        <v>3537</v>
      </c>
      <c r="F61962">
        <v>2025</v>
      </c>
      <c r="G61962" t="s">
        <v>1315</v>
      </c>
      <c r="H61962" t="s">
        <v>17</v>
      </c>
      <c r="J61962" s="1">
        <v>46048</v>
      </c>
      <c r="K61962" t="s">
        <v>3493</v>
      </c>
      <c r="L61962" t="s">
        <v>12</v>
      </c>
      <c r="M61962" t="s">
        <v>13</v>
      </c>
    </row>
    <row r="61963" spans="1:13" x14ac:dyDescent="0.25">
      <c r="A61963" t="s">
        <v>3556</v>
      </c>
      <c r="B61963" t="s">
        <v>1306</v>
      </c>
      <c r="C61963" t="s">
        <v>3357</v>
      </c>
      <c r="D61963" t="s">
        <v>3510</v>
      </c>
      <c r="E61963" t="s">
        <v>3537</v>
      </c>
      <c r="F61963">
        <v>2026</v>
      </c>
      <c r="G61963" t="s">
        <v>1315</v>
      </c>
      <c r="H61963" t="s">
        <v>11</v>
      </c>
      <c r="J61963" s="1">
        <v>46407</v>
      </c>
      <c r="K61963" t="s">
        <v>3493</v>
      </c>
      <c r="L61963" t="s">
        <v>12</v>
      </c>
      <c r="M61963" t="s">
        <v>12</v>
      </c>
    </row>
    <row r="61964" spans="1:13" x14ac:dyDescent="0.25">
      <c r="A61964" t="s">
        <v>3556</v>
      </c>
      <c r="B61964" t="s">
        <v>1306</v>
      </c>
      <c r="C61964" t="s">
        <v>3357</v>
      </c>
      <c r="D61964" t="s">
        <v>3510</v>
      </c>
      <c r="E61964" t="s">
        <v>3537</v>
      </c>
      <c r="F61964">
        <v>2026</v>
      </c>
      <c r="G61964" t="s">
        <v>1315</v>
      </c>
      <c r="H61964" t="s">
        <v>14</v>
      </c>
      <c r="J61964" s="1">
        <v>46407</v>
      </c>
      <c r="K61964" t="s">
        <v>3493</v>
      </c>
      <c r="L61964" t="s">
        <v>12</v>
      </c>
      <c r="M61964" t="s">
        <v>12</v>
      </c>
    </row>
    <row r="61965" spans="1:13" x14ac:dyDescent="0.25">
      <c r="A61965" t="s">
        <v>3556</v>
      </c>
      <c r="B61965" t="s">
        <v>1306</v>
      </c>
      <c r="C61965" t="s">
        <v>3357</v>
      </c>
      <c r="D61965" t="s">
        <v>3510</v>
      </c>
      <c r="E61965" t="s">
        <v>3537</v>
      </c>
      <c r="F61965">
        <v>2026</v>
      </c>
      <c r="G61965" t="s">
        <v>1315</v>
      </c>
      <c r="H61965" t="s">
        <v>15</v>
      </c>
      <c r="J61965" s="1">
        <v>46407</v>
      </c>
      <c r="K61965" t="s">
        <v>3493</v>
      </c>
      <c r="L61965" t="s">
        <v>12</v>
      </c>
      <c r="M61965" t="s">
        <v>12</v>
      </c>
    </row>
    <row r="61966" spans="1:13" x14ac:dyDescent="0.25">
      <c r="A61966" t="s">
        <v>3556</v>
      </c>
      <c r="B61966" t="s">
        <v>1306</v>
      </c>
      <c r="C61966" t="s">
        <v>3357</v>
      </c>
      <c r="D61966" t="s">
        <v>3510</v>
      </c>
      <c r="E61966" t="s">
        <v>3537</v>
      </c>
      <c r="F61966">
        <v>2026</v>
      </c>
      <c r="G61966" t="s">
        <v>1315</v>
      </c>
      <c r="H61966" t="s">
        <v>16</v>
      </c>
      <c r="J61966" s="1">
        <v>46407</v>
      </c>
      <c r="K61966" t="s">
        <v>3493</v>
      </c>
      <c r="L61966" t="s">
        <v>12</v>
      </c>
      <c r="M61966" t="s">
        <v>12</v>
      </c>
    </row>
    <row r="61967" spans="1:13" x14ac:dyDescent="0.25">
      <c r="A61967" t="s">
        <v>3556</v>
      </c>
      <c r="B61967" t="s">
        <v>1306</v>
      </c>
      <c r="C61967" t="s">
        <v>3357</v>
      </c>
      <c r="D61967" t="s">
        <v>3510</v>
      </c>
      <c r="E61967" t="s">
        <v>3537</v>
      </c>
      <c r="F61967">
        <v>2026</v>
      </c>
      <c r="G61967" t="s">
        <v>1315</v>
      </c>
      <c r="H61967" t="s">
        <v>17</v>
      </c>
      <c r="J61967" s="1">
        <v>46407</v>
      </c>
      <c r="K61967" t="s">
        <v>3493</v>
      </c>
      <c r="L61967" t="s">
        <v>12</v>
      </c>
      <c r="M61967" t="s">
        <v>12</v>
      </c>
    </row>
    <row r="61968" spans="1:13" x14ac:dyDescent="0.25">
      <c r="A61968" t="s">
        <v>3556</v>
      </c>
      <c r="B61968" t="s">
        <v>1306</v>
      </c>
      <c r="C61968" t="s">
        <v>3359</v>
      </c>
      <c r="D61968" t="s">
        <v>3510</v>
      </c>
      <c r="E61968" t="s">
        <v>3537</v>
      </c>
      <c r="F61968">
        <v>2025</v>
      </c>
      <c r="G61968" t="s">
        <v>1315</v>
      </c>
      <c r="H61968" t="s">
        <v>11</v>
      </c>
      <c r="J61968" s="1">
        <v>46048</v>
      </c>
      <c r="K61968" t="s">
        <v>3493</v>
      </c>
      <c r="L61968" t="s">
        <v>12</v>
      </c>
      <c r="M61968" t="s">
        <v>13</v>
      </c>
    </row>
    <row r="61969" spans="1:13" x14ac:dyDescent="0.25">
      <c r="A61969" t="s">
        <v>3556</v>
      </c>
      <c r="B61969" t="s">
        <v>1306</v>
      </c>
      <c r="C61969" t="s">
        <v>3359</v>
      </c>
      <c r="D61969" t="s">
        <v>3510</v>
      </c>
      <c r="E61969" t="s">
        <v>3537</v>
      </c>
      <c r="F61969">
        <v>2025</v>
      </c>
      <c r="G61969" t="s">
        <v>1315</v>
      </c>
      <c r="H61969" t="s">
        <v>14</v>
      </c>
      <c r="J61969" s="1">
        <v>46048</v>
      </c>
      <c r="K61969" t="s">
        <v>3493</v>
      </c>
      <c r="L61969" t="s">
        <v>12</v>
      </c>
      <c r="M61969" t="s">
        <v>13</v>
      </c>
    </row>
    <row r="61970" spans="1:13" x14ac:dyDescent="0.25">
      <c r="A61970" t="s">
        <v>3556</v>
      </c>
      <c r="B61970" t="s">
        <v>1306</v>
      </c>
      <c r="C61970" t="s">
        <v>3359</v>
      </c>
      <c r="D61970" t="s">
        <v>3510</v>
      </c>
      <c r="E61970" t="s">
        <v>3537</v>
      </c>
      <c r="F61970">
        <v>2025</v>
      </c>
      <c r="G61970" t="s">
        <v>1315</v>
      </c>
      <c r="H61970" t="s">
        <v>15</v>
      </c>
      <c r="J61970" s="1">
        <v>46048</v>
      </c>
      <c r="K61970" t="s">
        <v>3493</v>
      </c>
      <c r="L61970" t="s">
        <v>12</v>
      </c>
      <c r="M61970" t="s">
        <v>13</v>
      </c>
    </row>
    <row r="61971" spans="1:13" x14ac:dyDescent="0.25">
      <c r="A61971" t="s">
        <v>3556</v>
      </c>
      <c r="B61971" t="s">
        <v>1306</v>
      </c>
      <c r="C61971" t="s">
        <v>3359</v>
      </c>
      <c r="D61971" t="s">
        <v>3510</v>
      </c>
      <c r="E61971" t="s">
        <v>3537</v>
      </c>
      <c r="F61971">
        <v>2025</v>
      </c>
      <c r="G61971" t="s">
        <v>1315</v>
      </c>
      <c r="H61971" t="s">
        <v>16</v>
      </c>
      <c r="J61971" s="1">
        <v>46048</v>
      </c>
      <c r="K61971" t="s">
        <v>3493</v>
      </c>
      <c r="L61971" t="s">
        <v>12</v>
      </c>
      <c r="M61971" t="s">
        <v>13</v>
      </c>
    </row>
    <row r="61972" spans="1:13" x14ac:dyDescent="0.25">
      <c r="A61972" t="s">
        <v>3556</v>
      </c>
      <c r="B61972" t="s">
        <v>1306</v>
      </c>
      <c r="C61972" t="s">
        <v>3359</v>
      </c>
      <c r="D61972" t="s">
        <v>3510</v>
      </c>
      <c r="E61972" t="s">
        <v>3537</v>
      </c>
      <c r="F61972">
        <v>2025</v>
      </c>
      <c r="G61972" t="s">
        <v>1315</v>
      </c>
      <c r="H61972" t="s">
        <v>17</v>
      </c>
      <c r="J61972" s="1">
        <v>46048</v>
      </c>
      <c r="K61972" t="s">
        <v>3493</v>
      </c>
      <c r="L61972" t="s">
        <v>12</v>
      </c>
      <c r="M61972" t="s">
        <v>13</v>
      </c>
    </row>
    <row r="61973" spans="1:13" x14ac:dyDescent="0.25">
      <c r="A61973" t="s">
        <v>3556</v>
      </c>
      <c r="B61973" t="s">
        <v>1306</v>
      </c>
      <c r="C61973" t="s">
        <v>3359</v>
      </c>
      <c r="D61973" t="s">
        <v>3510</v>
      </c>
      <c r="E61973" t="s">
        <v>3537</v>
      </c>
      <c r="F61973">
        <v>2026</v>
      </c>
      <c r="G61973" t="s">
        <v>1315</v>
      </c>
      <c r="H61973" t="s">
        <v>11</v>
      </c>
      <c r="J61973" s="1">
        <v>46407</v>
      </c>
      <c r="K61973" t="s">
        <v>3493</v>
      </c>
      <c r="L61973" t="s">
        <v>12</v>
      </c>
      <c r="M61973" t="s">
        <v>12</v>
      </c>
    </row>
    <row r="61974" spans="1:13" x14ac:dyDescent="0.25">
      <c r="A61974" t="s">
        <v>3556</v>
      </c>
      <c r="B61974" t="s">
        <v>1306</v>
      </c>
      <c r="C61974" t="s">
        <v>3359</v>
      </c>
      <c r="D61974" t="s">
        <v>3510</v>
      </c>
      <c r="E61974" t="s">
        <v>3537</v>
      </c>
      <c r="F61974">
        <v>2026</v>
      </c>
      <c r="G61974" t="s">
        <v>1315</v>
      </c>
      <c r="H61974" t="s">
        <v>14</v>
      </c>
      <c r="J61974" s="1">
        <v>46407</v>
      </c>
      <c r="K61974" t="s">
        <v>3493</v>
      </c>
      <c r="L61974" t="s">
        <v>12</v>
      </c>
      <c r="M61974" t="s">
        <v>12</v>
      </c>
    </row>
    <row r="61975" spans="1:13" x14ac:dyDescent="0.25">
      <c r="A61975" t="s">
        <v>3556</v>
      </c>
      <c r="B61975" t="s">
        <v>1306</v>
      </c>
      <c r="C61975" t="s">
        <v>3359</v>
      </c>
      <c r="D61975" t="s">
        <v>3510</v>
      </c>
      <c r="E61975" t="s">
        <v>3537</v>
      </c>
      <c r="F61975">
        <v>2026</v>
      </c>
      <c r="G61975" t="s">
        <v>1315</v>
      </c>
      <c r="H61975" t="s">
        <v>15</v>
      </c>
      <c r="J61975" s="1">
        <v>46407</v>
      </c>
      <c r="K61975" t="s">
        <v>3493</v>
      </c>
      <c r="L61975" t="s">
        <v>12</v>
      </c>
      <c r="M61975" t="s">
        <v>12</v>
      </c>
    </row>
    <row r="61976" spans="1:13" x14ac:dyDescent="0.25">
      <c r="A61976" t="s">
        <v>3556</v>
      </c>
      <c r="B61976" t="s">
        <v>1306</v>
      </c>
      <c r="C61976" t="s">
        <v>3359</v>
      </c>
      <c r="D61976" t="s">
        <v>3510</v>
      </c>
      <c r="E61976" t="s">
        <v>3537</v>
      </c>
      <c r="F61976">
        <v>2026</v>
      </c>
      <c r="G61976" t="s">
        <v>1315</v>
      </c>
      <c r="H61976" t="s">
        <v>16</v>
      </c>
      <c r="J61976" s="1">
        <v>46407</v>
      </c>
      <c r="K61976" t="s">
        <v>3493</v>
      </c>
      <c r="L61976" t="s">
        <v>12</v>
      </c>
      <c r="M61976" t="s">
        <v>12</v>
      </c>
    </row>
    <row r="61977" spans="1:13" x14ac:dyDescent="0.25">
      <c r="A61977" t="s">
        <v>3556</v>
      </c>
      <c r="B61977" t="s">
        <v>1306</v>
      </c>
      <c r="C61977" t="s">
        <v>3359</v>
      </c>
      <c r="D61977" t="s">
        <v>3510</v>
      </c>
      <c r="E61977" t="s">
        <v>3537</v>
      </c>
      <c r="F61977">
        <v>2026</v>
      </c>
      <c r="G61977" t="s">
        <v>1315</v>
      </c>
      <c r="H61977" t="s">
        <v>17</v>
      </c>
      <c r="J61977" s="1">
        <v>46407</v>
      </c>
      <c r="K61977" t="s">
        <v>3493</v>
      </c>
      <c r="L61977" t="s">
        <v>12</v>
      </c>
      <c r="M61977" t="s">
        <v>12</v>
      </c>
    </row>
    <row r="61978" spans="1:13" x14ac:dyDescent="0.25">
      <c r="A61978" t="s">
        <v>3556</v>
      </c>
      <c r="B61978" t="s">
        <v>1306</v>
      </c>
      <c r="C61978" t="s">
        <v>3333</v>
      </c>
      <c r="D61978" t="s">
        <v>3510</v>
      </c>
      <c r="E61978" t="s">
        <v>3537</v>
      </c>
      <c r="F61978">
        <v>2025</v>
      </c>
      <c r="G61978" t="s">
        <v>1315</v>
      </c>
      <c r="H61978" t="s">
        <v>11</v>
      </c>
      <c r="J61978" s="1">
        <v>46048</v>
      </c>
      <c r="K61978" t="s">
        <v>3493</v>
      </c>
      <c r="L61978" t="s">
        <v>12</v>
      </c>
      <c r="M61978" t="s">
        <v>13</v>
      </c>
    </row>
    <row r="61979" spans="1:13" x14ac:dyDescent="0.25">
      <c r="A61979" t="s">
        <v>3556</v>
      </c>
      <c r="B61979" t="s">
        <v>1306</v>
      </c>
      <c r="C61979" t="s">
        <v>3333</v>
      </c>
      <c r="D61979" t="s">
        <v>3510</v>
      </c>
      <c r="E61979" t="s">
        <v>3537</v>
      </c>
      <c r="F61979">
        <v>2025</v>
      </c>
      <c r="G61979" t="s">
        <v>1315</v>
      </c>
      <c r="H61979" t="s">
        <v>14</v>
      </c>
      <c r="J61979" s="1">
        <v>46048</v>
      </c>
      <c r="K61979" t="s">
        <v>3493</v>
      </c>
      <c r="L61979" t="s">
        <v>12</v>
      </c>
      <c r="M61979" t="s">
        <v>13</v>
      </c>
    </row>
    <row r="61980" spans="1:13" x14ac:dyDescent="0.25">
      <c r="A61980" t="s">
        <v>3556</v>
      </c>
      <c r="B61980" t="s">
        <v>1306</v>
      </c>
      <c r="C61980" t="s">
        <v>3333</v>
      </c>
      <c r="D61980" t="s">
        <v>3510</v>
      </c>
      <c r="E61980" t="s">
        <v>3537</v>
      </c>
      <c r="F61980">
        <v>2025</v>
      </c>
      <c r="G61980" t="s">
        <v>1315</v>
      </c>
      <c r="H61980" t="s">
        <v>15</v>
      </c>
      <c r="J61980" s="1">
        <v>46048</v>
      </c>
      <c r="K61980" t="s">
        <v>3493</v>
      </c>
      <c r="L61980" t="s">
        <v>12</v>
      </c>
      <c r="M61980" t="s">
        <v>13</v>
      </c>
    </row>
    <row r="61981" spans="1:13" x14ac:dyDescent="0.25">
      <c r="A61981" t="s">
        <v>3556</v>
      </c>
      <c r="B61981" t="s">
        <v>1306</v>
      </c>
      <c r="C61981" t="s">
        <v>3333</v>
      </c>
      <c r="D61981" t="s">
        <v>3510</v>
      </c>
      <c r="E61981" t="s">
        <v>3537</v>
      </c>
      <c r="F61981">
        <v>2025</v>
      </c>
      <c r="G61981" t="s">
        <v>1315</v>
      </c>
      <c r="H61981" t="s">
        <v>16</v>
      </c>
      <c r="J61981" s="1">
        <v>46048</v>
      </c>
      <c r="K61981" t="s">
        <v>3493</v>
      </c>
      <c r="L61981" t="s">
        <v>12</v>
      </c>
      <c r="M61981" t="s">
        <v>13</v>
      </c>
    </row>
    <row r="61982" spans="1:13" x14ac:dyDescent="0.25">
      <c r="A61982" t="s">
        <v>3556</v>
      </c>
      <c r="B61982" t="s">
        <v>1306</v>
      </c>
      <c r="C61982" t="s">
        <v>3333</v>
      </c>
      <c r="D61982" t="s">
        <v>3510</v>
      </c>
      <c r="E61982" t="s">
        <v>3537</v>
      </c>
      <c r="F61982">
        <v>2025</v>
      </c>
      <c r="G61982" t="s">
        <v>1315</v>
      </c>
      <c r="H61982" t="s">
        <v>17</v>
      </c>
      <c r="J61982" s="1">
        <v>46048</v>
      </c>
      <c r="K61982" t="s">
        <v>3493</v>
      </c>
      <c r="L61982" t="s">
        <v>12</v>
      </c>
      <c r="M61982" t="s">
        <v>13</v>
      </c>
    </row>
    <row r="61983" spans="1:13" x14ac:dyDescent="0.25">
      <c r="A61983" t="s">
        <v>3556</v>
      </c>
      <c r="B61983" t="s">
        <v>1306</v>
      </c>
      <c r="C61983" t="s">
        <v>3333</v>
      </c>
      <c r="D61983" t="s">
        <v>3510</v>
      </c>
      <c r="E61983" t="s">
        <v>3537</v>
      </c>
      <c r="F61983">
        <v>2026</v>
      </c>
      <c r="G61983" t="s">
        <v>1315</v>
      </c>
      <c r="H61983" t="s">
        <v>11</v>
      </c>
      <c r="J61983" s="1">
        <v>46407</v>
      </c>
      <c r="K61983" t="s">
        <v>3493</v>
      </c>
      <c r="L61983" t="s">
        <v>12</v>
      </c>
      <c r="M61983" t="s">
        <v>12</v>
      </c>
    </row>
    <row r="61984" spans="1:13" x14ac:dyDescent="0.25">
      <c r="A61984" t="s">
        <v>3556</v>
      </c>
      <c r="B61984" t="s">
        <v>1306</v>
      </c>
      <c r="C61984" t="s">
        <v>3333</v>
      </c>
      <c r="D61984" t="s">
        <v>3510</v>
      </c>
      <c r="E61984" t="s">
        <v>3537</v>
      </c>
      <c r="F61984">
        <v>2026</v>
      </c>
      <c r="G61984" t="s">
        <v>1315</v>
      </c>
      <c r="H61984" t="s">
        <v>14</v>
      </c>
      <c r="J61984" s="1">
        <v>46407</v>
      </c>
      <c r="K61984" t="s">
        <v>3493</v>
      </c>
      <c r="L61984" t="s">
        <v>12</v>
      </c>
      <c r="M61984" t="s">
        <v>12</v>
      </c>
    </row>
    <row r="61985" spans="1:13" x14ac:dyDescent="0.25">
      <c r="A61985" t="s">
        <v>3556</v>
      </c>
      <c r="B61985" t="s">
        <v>1306</v>
      </c>
      <c r="C61985" t="s">
        <v>3333</v>
      </c>
      <c r="D61985" t="s">
        <v>3510</v>
      </c>
      <c r="E61985" t="s">
        <v>3537</v>
      </c>
      <c r="F61985">
        <v>2026</v>
      </c>
      <c r="G61985" t="s">
        <v>1315</v>
      </c>
      <c r="H61985" t="s">
        <v>15</v>
      </c>
      <c r="J61985" s="1">
        <v>46407</v>
      </c>
      <c r="K61985" t="s">
        <v>3493</v>
      </c>
      <c r="L61985" t="s">
        <v>12</v>
      </c>
      <c r="M61985" t="s">
        <v>12</v>
      </c>
    </row>
    <row r="61986" spans="1:13" x14ac:dyDescent="0.25">
      <c r="A61986" t="s">
        <v>3556</v>
      </c>
      <c r="B61986" t="s">
        <v>1306</v>
      </c>
      <c r="C61986" t="s">
        <v>3333</v>
      </c>
      <c r="D61986" t="s">
        <v>3510</v>
      </c>
      <c r="E61986" t="s">
        <v>3537</v>
      </c>
      <c r="F61986">
        <v>2026</v>
      </c>
      <c r="G61986" t="s">
        <v>1315</v>
      </c>
      <c r="H61986" t="s">
        <v>16</v>
      </c>
      <c r="J61986" s="1">
        <v>46407</v>
      </c>
      <c r="K61986" t="s">
        <v>3493</v>
      </c>
      <c r="L61986" t="s">
        <v>12</v>
      </c>
      <c r="M61986" t="s">
        <v>12</v>
      </c>
    </row>
    <row r="61987" spans="1:13" x14ac:dyDescent="0.25">
      <c r="A61987" t="s">
        <v>3556</v>
      </c>
      <c r="B61987" t="s">
        <v>1306</v>
      </c>
      <c r="C61987" t="s">
        <v>3333</v>
      </c>
      <c r="D61987" t="s">
        <v>3510</v>
      </c>
      <c r="E61987" t="s">
        <v>3537</v>
      </c>
      <c r="F61987">
        <v>2026</v>
      </c>
      <c r="G61987" t="s">
        <v>1315</v>
      </c>
      <c r="H61987" t="s">
        <v>17</v>
      </c>
      <c r="J61987" s="1">
        <v>46407</v>
      </c>
      <c r="K61987" t="s">
        <v>3493</v>
      </c>
      <c r="L61987" t="s">
        <v>12</v>
      </c>
      <c r="M61987" t="s">
        <v>12</v>
      </c>
    </row>
    <row r="61988" spans="1:13" x14ac:dyDescent="0.25">
      <c r="A61988" t="s">
        <v>3556</v>
      </c>
      <c r="B61988" t="s">
        <v>1306</v>
      </c>
      <c r="C61988" t="s">
        <v>3358</v>
      </c>
      <c r="D61988" t="s">
        <v>3510</v>
      </c>
      <c r="E61988" t="s">
        <v>3537</v>
      </c>
      <c r="F61988">
        <v>2025</v>
      </c>
      <c r="G61988" t="s">
        <v>1315</v>
      </c>
      <c r="H61988" t="s">
        <v>11</v>
      </c>
      <c r="J61988" s="1">
        <v>46048</v>
      </c>
      <c r="K61988" t="s">
        <v>3493</v>
      </c>
      <c r="L61988" t="s">
        <v>12</v>
      </c>
      <c r="M61988" t="s">
        <v>13</v>
      </c>
    </row>
    <row r="61989" spans="1:13" x14ac:dyDescent="0.25">
      <c r="A61989" t="s">
        <v>3556</v>
      </c>
      <c r="B61989" t="s">
        <v>1306</v>
      </c>
      <c r="C61989" t="s">
        <v>3358</v>
      </c>
      <c r="D61989" t="s">
        <v>3510</v>
      </c>
      <c r="E61989" t="s">
        <v>3537</v>
      </c>
      <c r="F61989">
        <v>2025</v>
      </c>
      <c r="G61989" t="s">
        <v>1315</v>
      </c>
      <c r="H61989" t="s">
        <v>14</v>
      </c>
      <c r="J61989" s="1">
        <v>46048</v>
      </c>
      <c r="K61989" t="s">
        <v>3493</v>
      </c>
      <c r="L61989" t="s">
        <v>12</v>
      </c>
      <c r="M61989" t="s">
        <v>13</v>
      </c>
    </row>
    <row r="61990" spans="1:13" x14ac:dyDescent="0.25">
      <c r="A61990" t="s">
        <v>3556</v>
      </c>
      <c r="B61990" t="s">
        <v>1306</v>
      </c>
      <c r="C61990" t="s">
        <v>3358</v>
      </c>
      <c r="D61990" t="s">
        <v>3510</v>
      </c>
      <c r="E61990" t="s">
        <v>3537</v>
      </c>
      <c r="F61990">
        <v>2025</v>
      </c>
      <c r="G61990" t="s">
        <v>1315</v>
      </c>
      <c r="H61990" t="s">
        <v>15</v>
      </c>
      <c r="J61990" s="1">
        <v>46048</v>
      </c>
      <c r="K61990" t="s">
        <v>3493</v>
      </c>
      <c r="L61990" t="s">
        <v>12</v>
      </c>
      <c r="M61990" t="s">
        <v>13</v>
      </c>
    </row>
    <row r="61991" spans="1:13" x14ac:dyDescent="0.25">
      <c r="A61991" t="s">
        <v>3556</v>
      </c>
      <c r="B61991" t="s">
        <v>1306</v>
      </c>
      <c r="C61991" t="s">
        <v>3358</v>
      </c>
      <c r="D61991" t="s">
        <v>3510</v>
      </c>
      <c r="E61991" t="s">
        <v>3537</v>
      </c>
      <c r="F61991">
        <v>2025</v>
      </c>
      <c r="G61991" t="s">
        <v>1315</v>
      </c>
      <c r="H61991" t="s">
        <v>16</v>
      </c>
      <c r="J61991" s="1">
        <v>46048</v>
      </c>
      <c r="K61991" t="s">
        <v>3493</v>
      </c>
      <c r="L61991" t="s">
        <v>12</v>
      </c>
      <c r="M61991" t="s">
        <v>13</v>
      </c>
    </row>
    <row r="61992" spans="1:13" x14ac:dyDescent="0.25">
      <c r="A61992" t="s">
        <v>3556</v>
      </c>
      <c r="B61992" t="s">
        <v>1306</v>
      </c>
      <c r="C61992" t="s">
        <v>3358</v>
      </c>
      <c r="D61992" t="s">
        <v>3510</v>
      </c>
      <c r="E61992" t="s">
        <v>3537</v>
      </c>
      <c r="F61992">
        <v>2025</v>
      </c>
      <c r="G61992" t="s">
        <v>1315</v>
      </c>
      <c r="H61992" t="s">
        <v>17</v>
      </c>
      <c r="J61992" s="1">
        <v>46048</v>
      </c>
      <c r="K61992" t="s">
        <v>3493</v>
      </c>
      <c r="L61992" t="s">
        <v>12</v>
      </c>
      <c r="M61992" t="s">
        <v>13</v>
      </c>
    </row>
    <row r="61993" spans="1:13" x14ac:dyDescent="0.25">
      <c r="A61993" t="s">
        <v>3556</v>
      </c>
      <c r="B61993" t="s">
        <v>1306</v>
      </c>
      <c r="C61993" t="s">
        <v>3358</v>
      </c>
      <c r="D61993" t="s">
        <v>3510</v>
      </c>
      <c r="E61993" t="s">
        <v>3537</v>
      </c>
      <c r="F61993">
        <v>2026</v>
      </c>
      <c r="G61993" t="s">
        <v>1315</v>
      </c>
      <c r="H61993" t="s">
        <v>11</v>
      </c>
      <c r="J61993" s="1">
        <v>46407</v>
      </c>
      <c r="K61993" t="s">
        <v>3493</v>
      </c>
      <c r="L61993" t="s">
        <v>12</v>
      </c>
      <c r="M61993" t="s">
        <v>12</v>
      </c>
    </row>
    <row r="61994" spans="1:13" x14ac:dyDescent="0.25">
      <c r="A61994" t="s">
        <v>3556</v>
      </c>
      <c r="B61994" t="s">
        <v>1306</v>
      </c>
      <c r="C61994" t="s">
        <v>3358</v>
      </c>
      <c r="D61994" t="s">
        <v>3510</v>
      </c>
      <c r="E61994" t="s">
        <v>3537</v>
      </c>
      <c r="F61994">
        <v>2026</v>
      </c>
      <c r="G61994" t="s">
        <v>1315</v>
      </c>
      <c r="H61994" t="s">
        <v>14</v>
      </c>
      <c r="J61994" s="1">
        <v>46407</v>
      </c>
      <c r="K61994" t="s">
        <v>3493</v>
      </c>
      <c r="L61994" t="s">
        <v>12</v>
      </c>
      <c r="M61994" t="s">
        <v>12</v>
      </c>
    </row>
    <row r="61995" spans="1:13" x14ac:dyDescent="0.25">
      <c r="A61995" t="s">
        <v>3556</v>
      </c>
      <c r="B61995" t="s">
        <v>1306</v>
      </c>
      <c r="C61995" t="s">
        <v>3358</v>
      </c>
      <c r="D61995" t="s">
        <v>3510</v>
      </c>
      <c r="E61995" t="s">
        <v>3537</v>
      </c>
      <c r="F61995">
        <v>2026</v>
      </c>
      <c r="G61995" t="s">
        <v>1315</v>
      </c>
      <c r="H61995" t="s">
        <v>15</v>
      </c>
      <c r="J61995" s="1">
        <v>46407</v>
      </c>
      <c r="K61995" t="s">
        <v>3493</v>
      </c>
      <c r="L61995" t="s">
        <v>12</v>
      </c>
      <c r="M61995" t="s">
        <v>12</v>
      </c>
    </row>
    <row r="61996" spans="1:13" x14ac:dyDescent="0.25">
      <c r="A61996" t="s">
        <v>3556</v>
      </c>
      <c r="B61996" t="s">
        <v>1306</v>
      </c>
      <c r="C61996" t="s">
        <v>3358</v>
      </c>
      <c r="D61996" t="s">
        <v>3510</v>
      </c>
      <c r="E61996" t="s">
        <v>3537</v>
      </c>
      <c r="F61996">
        <v>2026</v>
      </c>
      <c r="G61996" t="s">
        <v>1315</v>
      </c>
      <c r="H61996" t="s">
        <v>16</v>
      </c>
      <c r="J61996" s="1">
        <v>46407</v>
      </c>
      <c r="K61996" t="s">
        <v>3493</v>
      </c>
      <c r="L61996" t="s">
        <v>12</v>
      </c>
      <c r="M61996" t="s">
        <v>12</v>
      </c>
    </row>
    <row r="61997" spans="1:13" x14ac:dyDescent="0.25">
      <c r="A61997" t="s">
        <v>3556</v>
      </c>
      <c r="B61997" t="s">
        <v>1306</v>
      </c>
      <c r="C61997" t="s">
        <v>3358</v>
      </c>
      <c r="D61997" t="s">
        <v>3510</v>
      </c>
      <c r="E61997" t="s">
        <v>3537</v>
      </c>
      <c r="F61997">
        <v>2026</v>
      </c>
      <c r="G61997" t="s">
        <v>1315</v>
      </c>
      <c r="H61997" t="s">
        <v>17</v>
      </c>
      <c r="J61997" s="1">
        <v>46407</v>
      </c>
      <c r="K61997" t="s">
        <v>3493</v>
      </c>
      <c r="L61997" t="s">
        <v>12</v>
      </c>
      <c r="M61997" t="s">
        <v>12</v>
      </c>
    </row>
    <row r="61998" spans="1:13" x14ac:dyDescent="0.25">
      <c r="A61998" t="s">
        <v>3556</v>
      </c>
      <c r="B61998" t="s">
        <v>1306</v>
      </c>
      <c r="C61998" t="s">
        <v>3361</v>
      </c>
      <c r="D61998" t="s">
        <v>3510</v>
      </c>
      <c r="E61998" t="s">
        <v>3537</v>
      </c>
      <c r="F61998">
        <v>2025</v>
      </c>
      <c r="G61998" t="s">
        <v>1315</v>
      </c>
      <c r="H61998" t="s">
        <v>11</v>
      </c>
      <c r="J61998" s="1">
        <v>46048</v>
      </c>
      <c r="K61998" t="s">
        <v>3493</v>
      </c>
      <c r="L61998" t="s">
        <v>12</v>
      </c>
      <c r="M61998" t="s">
        <v>13</v>
      </c>
    </row>
    <row r="61999" spans="1:13" x14ac:dyDescent="0.25">
      <c r="A61999" t="s">
        <v>3556</v>
      </c>
      <c r="B61999" t="s">
        <v>1306</v>
      </c>
      <c r="C61999" t="s">
        <v>3361</v>
      </c>
      <c r="D61999" t="s">
        <v>3510</v>
      </c>
      <c r="E61999" t="s">
        <v>3537</v>
      </c>
      <c r="F61999">
        <v>2025</v>
      </c>
      <c r="G61999" t="s">
        <v>1315</v>
      </c>
      <c r="H61999" t="s">
        <v>14</v>
      </c>
      <c r="J61999" s="1">
        <v>46048</v>
      </c>
      <c r="K61999" t="s">
        <v>3493</v>
      </c>
      <c r="L61999" t="s">
        <v>12</v>
      </c>
      <c r="M61999" t="s">
        <v>13</v>
      </c>
    </row>
    <row r="62000" spans="1:13" x14ac:dyDescent="0.25">
      <c r="A62000" t="s">
        <v>3556</v>
      </c>
      <c r="B62000" t="s">
        <v>1306</v>
      </c>
      <c r="C62000" t="s">
        <v>3361</v>
      </c>
      <c r="D62000" t="s">
        <v>3510</v>
      </c>
      <c r="E62000" t="s">
        <v>3537</v>
      </c>
      <c r="F62000">
        <v>2025</v>
      </c>
      <c r="G62000" t="s">
        <v>1315</v>
      </c>
      <c r="H62000" t="s">
        <v>15</v>
      </c>
      <c r="J62000" s="1">
        <v>46048</v>
      </c>
      <c r="K62000" t="s">
        <v>3493</v>
      </c>
      <c r="L62000" t="s">
        <v>12</v>
      </c>
      <c r="M62000" t="s">
        <v>13</v>
      </c>
    </row>
    <row r="62001" spans="1:13" x14ac:dyDescent="0.25">
      <c r="A62001" t="s">
        <v>3556</v>
      </c>
      <c r="B62001" t="s">
        <v>1306</v>
      </c>
      <c r="C62001" t="s">
        <v>3361</v>
      </c>
      <c r="D62001" t="s">
        <v>3510</v>
      </c>
      <c r="E62001" t="s">
        <v>3537</v>
      </c>
      <c r="F62001">
        <v>2025</v>
      </c>
      <c r="G62001" t="s">
        <v>1315</v>
      </c>
      <c r="H62001" t="s">
        <v>16</v>
      </c>
      <c r="J62001" s="1">
        <v>46048</v>
      </c>
      <c r="K62001" t="s">
        <v>3493</v>
      </c>
      <c r="L62001" t="s">
        <v>12</v>
      </c>
      <c r="M62001" t="s">
        <v>13</v>
      </c>
    </row>
    <row r="62002" spans="1:13" x14ac:dyDescent="0.25">
      <c r="A62002" t="s">
        <v>3556</v>
      </c>
      <c r="B62002" t="s">
        <v>1306</v>
      </c>
      <c r="C62002" t="s">
        <v>3361</v>
      </c>
      <c r="D62002" t="s">
        <v>3510</v>
      </c>
      <c r="E62002" t="s">
        <v>3537</v>
      </c>
      <c r="F62002">
        <v>2025</v>
      </c>
      <c r="G62002" t="s">
        <v>1315</v>
      </c>
      <c r="H62002" t="s">
        <v>17</v>
      </c>
      <c r="J62002" s="1">
        <v>46048</v>
      </c>
      <c r="K62002" t="s">
        <v>3493</v>
      </c>
      <c r="L62002" t="s">
        <v>12</v>
      </c>
      <c r="M62002" t="s">
        <v>13</v>
      </c>
    </row>
    <row r="62003" spans="1:13" x14ac:dyDescent="0.25">
      <c r="A62003" t="s">
        <v>3556</v>
      </c>
      <c r="B62003" t="s">
        <v>1306</v>
      </c>
      <c r="C62003" t="s">
        <v>3361</v>
      </c>
      <c r="D62003" t="s">
        <v>3510</v>
      </c>
      <c r="E62003" t="s">
        <v>3537</v>
      </c>
      <c r="F62003">
        <v>2026</v>
      </c>
      <c r="G62003" t="s">
        <v>1315</v>
      </c>
      <c r="H62003" t="s">
        <v>11</v>
      </c>
      <c r="J62003" s="1">
        <v>46407</v>
      </c>
      <c r="K62003" t="s">
        <v>3493</v>
      </c>
      <c r="L62003" t="s">
        <v>12</v>
      </c>
      <c r="M62003" t="s">
        <v>12</v>
      </c>
    </row>
    <row r="62004" spans="1:13" x14ac:dyDescent="0.25">
      <c r="A62004" t="s">
        <v>3556</v>
      </c>
      <c r="B62004" t="s">
        <v>1306</v>
      </c>
      <c r="C62004" t="s">
        <v>3361</v>
      </c>
      <c r="D62004" t="s">
        <v>3510</v>
      </c>
      <c r="E62004" t="s">
        <v>3537</v>
      </c>
      <c r="F62004">
        <v>2026</v>
      </c>
      <c r="G62004" t="s">
        <v>1315</v>
      </c>
      <c r="H62004" t="s">
        <v>14</v>
      </c>
      <c r="J62004" s="1">
        <v>46407</v>
      </c>
      <c r="K62004" t="s">
        <v>3493</v>
      </c>
      <c r="L62004" t="s">
        <v>12</v>
      </c>
      <c r="M62004" t="s">
        <v>12</v>
      </c>
    </row>
    <row r="62005" spans="1:13" x14ac:dyDescent="0.25">
      <c r="A62005" t="s">
        <v>3556</v>
      </c>
      <c r="B62005" t="s">
        <v>1306</v>
      </c>
      <c r="C62005" t="s">
        <v>3361</v>
      </c>
      <c r="D62005" t="s">
        <v>3510</v>
      </c>
      <c r="E62005" t="s">
        <v>3537</v>
      </c>
      <c r="F62005">
        <v>2026</v>
      </c>
      <c r="G62005" t="s">
        <v>1315</v>
      </c>
      <c r="H62005" t="s">
        <v>15</v>
      </c>
      <c r="J62005" s="1">
        <v>46407</v>
      </c>
      <c r="K62005" t="s">
        <v>3493</v>
      </c>
      <c r="L62005" t="s">
        <v>12</v>
      </c>
      <c r="M62005" t="s">
        <v>12</v>
      </c>
    </row>
    <row r="62006" spans="1:13" x14ac:dyDescent="0.25">
      <c r="A62006" t="s">
        <v>3556</v>
      </c>
      <c r="B62006" t="s">
        <v>1306</v>
      </c>
      <c r="C62006" t="s">
        <v>3361</v>
      </c>
      <c r="D62006" t="s">
        <v>3510</v>
      </c>
      <c r="E62006" t="s">
        <v>3537</v>
      </c>
      <c r="F62006">
        <v>2026</v>
      </c>
      <c r="G62006" t="s">
        <v>1315</v>
      </c>
      <c r="H62006" t="s">
        <v>16</v>
      </c>
      <c r="J62006" s="1">
        <v>46407</v>
      </c>
      <c r="K62006" t="s">
        <v>3493</v>
      </c>
      <c r="L62006" t="s">
        <v>12</v>
      </c>
      <c r="M62006" t="s">
        <v>12</v>
      </c>
    </row>
    <row r="62007" spans="1:13" x14ac:dyDescent="0.25">
      <c r="A62007" t="s">
        <v>3556</v>
      </c>
      <c r="B62007" t="s">
        <v>1306</v>
      </c>
      <c r="C62007" t="s">
        <v>3361</v>
      </c>
      <c r="D62007" t="s">
        <v>3510</v>
      </c>
      <c r="E62007" t="s">
        <v>3537</v>
      </c>
      <c r="F62007">
        <v>2026</v>
      </c>
      <c r="G62007" t="s">
        <v>1315</v>
      </c>
      <c r="H62007" t="s">
        <v>17</v>
      </c>
      <c r="J62007" s="1">
        <v>46407</v>
      </c>
      <c r="K62007" t="s">
        <v>3493</v>
      </c>
      <c r="L62007" t="s">
        <v>12</v>
      </c>
      <c r="M62007" t="s">
        <v>12</v>
      </c>
    </row>
    <row r="62008" spans="1:13" x14ac:dyDescent="0.25">
      <c r="A62008" t="s">
        <v>3556</v>
      </c>
      <c r="B62008" t="s">
        <v>1306</v>
      </c>
      <c r="C62008" t="s">
        <v>3341</v>
      </c>
      <c r="D62008" t="s">
        <v>3510</v>
      </c>
      <c r="E62008" t="s">
        <v>3537</v>
      </c>
      <c r="F62008">
        <v>2025</v>
      </c>
      <c r="G62008" t="s">
        <v>1315</v>
      </c>
      <c r="H62008" t="s">
        <v>11</v>
      </c>
      <c r="J62008" s="1">
        <v>46048</v>
      </c>
      <c r="K62008" t="s">
        <v>3493</v>
      </c>
      <c r="L62008" t="s">
        <v>12</v>
      </c>
      <c r="M62008" t="s">
        <v>13</v>
      </c>
    </row>
    <row r="62009" spans="1:13" x14ac:dyDescent="0.25">
      <c r="A62009" t="s">
        <v>3556</v>
      </c>
      <c r="B62009" t="s">
        <v>1306</v>
      </c>
      <c r="C62009" t="s">
        <v>3341</v>
      </c>
      <c r="D62009" t="s">
        <v>3510</v>
      </c>
      <c r="E62009" t="s">
        <v>3537</v>
      </c>
      <c r="F62009">
        <v>2025</v>
      </c>
      <c r="G62009" t="s">
        <v>1315</v>
      </c>
      <c r="H62009" t="s">
        <v>14</v>
      </c>
      <c r="J62009" s="1">
        <v>46048</v>
      </c>
      <c r="K62009" t="s">
        <v>3493</v>
      </c>
      <c r="L62009" t="s">
        <v>12</v>
      </c>
      <c r="M62009" t="s">
        <v>13</v>
      </c>
    </row>
    <row r="62010" spans="1:13" x14ac:dyDescent="0.25">
      <c r="A62010" t="s">
        <v>3556</v>
      </c>
      <c r="B62010" t="s">
        <v>1306</v>
      </c>
      <c r="C62010" t="s">
        <v>3341</v>
      </c>
      <c r="D62010" t="s">
        <v>3510</v>
      </c>
      <c r="E62010" t="s">
        <v>3537</v>
      </c>
      <c r="F62010">
        <v>2025</v>
      </c>
      <c r="G62010" t="s">
        <v>1315</v>
      </c>
      <c r="H62010" t="s">
        <v>15</v>
      </c>
      <c r="J62010" s="1">
        <v>46048</v>
      </c>
      <c r="K62010" t="s">
        <v>3493</v>
      </c>
      <c r="L62010" t="s">
        <v>12</v>
      </c>
      <c r="M62010" t="s">
        <v>13</v>
      </c>
    </row>
    <row r="62011" spans="1:13" x14ac:dyDescent="0.25">
      <c r="A62011" t="s">
        <v>3556</v>
      </c>
      <c r="B62011" t="s">
        <v>1306</v>
      </c>
      <c r="C62011" t="s">
        <v>3341</v>
      </c>
      <c r="D62011" t="s">
        <v>3510</v>
      </c>
      <c r="E62011" t="s">
        <v>3537</v>
      </c>
      <c r="F62011">
        <v>2025</v>
      </c>
      <c r="G62011" t="s">
        <v>1315</v>
      </c>
      <c r="H62011" t="s">
        <v>16</v>
      </c>
      <c r="J62011" s="1">
        <v>46048</v>
      </c>
      <c r="K62011" t="s">
        <v>3493</v>
      </c>
      <c r="L62011" t="s">
        <v>12</v>
      </c>
      <c r="M62011" t="s">
        <v>13</v>
      </c>
    </row>
    <row r="62012" spans="1:13" x14ac:dyDescent="0.25">
      <c r="A62012" t="s">
        <v>3556</v>
      </c>
      <c r="B62012" t="s">
        <v>1306</v>
      </c>
      <c r="C62012" t="s">
        <v>3341</v>
      </c>
      <c r="D62012" t="s">
        <v>3510</v>
      </c>
      <c r="E62012" t="s">
        <v>3537</v>
      </c>
      <c r="F62012">
        <v>2025</v>
      </c>
      <c r="G62012" t="s">
        <v>1315</v>
      </c>
      <c r="H62012" t="s">
        <v>17</v>
      </c>
      <c r="J62012" s="1">
        <v>46048</v>
      </c>
      <c r="K62012" t="s">
        <v>3493</v>
      </c>
      <c r="L62012" t="s">
        <v>12</v>
      </c>
      <c r="M62012" t="s">
        <v>13</v>
      </c>
    </row>
    <row r="62013" spans="1:13" x14ac:dyDescent="0.25">
      <c r="A62013" t="s">
        <v>3556</v>
      </c>
      <c r="B62013" t="s">
        <v>1306</v>
      </c>
      <c r="C62013" t="s">
        <v>3341</v>
      </c>
      <c r="D62013" t="s">
        <v>3510</v>
      </c>
      <c r="E62013" t="s">
        <v>3537</v>
      </c>
      <c r="F62013">
        <v>2026</v>
      </c>
      <c r="G62013" t="s">
        <v>1315</v>
      </c>
      <c r="H62013" t="s">
        <v>11</v>
      </c>
      <c r="J62013" s="1">
        <v>46407</v>
      </c>
      <c r="K62013" t="s">
        <v>3493</v>
      </c>
      <c r="L62013" t="s">
        <v>12</v>
      </c>
      <c r="M62013" t="s">
        <v>12</v>
      </c>
    </row>
    <row r="62014" spans="1:13" x14ac:dyDescent="0.25">
      <c r="A62014" t="s">
        <v>3556</v>
      </c>
      <c r="B62014" t="s">
        <v>1306</v>
      </c>
      <c r="C62014" t="s">
        <v>3341</v>
      </c>
      <c r="D62014" t="s">
        <v>3510</v>
      </c>
      <c r="E62014" t="s">
        <v>3537</v>
      </c>
      <c r="F62014">
        <v>2026</v>
      </c>
      <c r="G62014" t="s">
        <v>1315</v>
      </c>
      <c r="H62014" t="s">
        <v>14</v>
      </c>
      <c r="J62014" s="1">
        <v>46407</v>
      </c>
      <c r="K62014" t="s">
        <v>3493</v>
      </c>
      <c r="L62014" t="s">
        <v>12</v>
      </c>
      <c r="M62014" t="s">
        <v>12</v>
      </c>
    </row>
    <row r="62015" spans="1:13" x14ac:dyDescent="0.25">
      <c r="A62015" t="s">
        <v>3556</v>
      </c>
      <c r="B62015" t="s">
        <v>1306</v>
      </c>
      <c r="C62015" t="s">
        <v>3341</v>
      </c>
      <c r="D62015" t="s">
        <v>3510</v>
      </c>
      <c r="E62015" t="s">
        <v>3537</v>
      </c>
      <c r="F62015">
        <v>2026</v>
      </c>
      <c r="G62015" t="s">
        <v>1315</v>
      </c>
      <c r="H62015" t="s">
        <v>15</v>
      </c>
      <c r="J62015" s="1">
        <v>46407</v>
      </c>
      <c r="K62015" t="s">
        <v>3493</v>
      </c>
      <c r="L62015" t="s">
        <v>12</v>
      </c>
      <c r="M62015" t="s">
        <v>12</v>
      </c>
    </row>
    <row r="62016" spans="1:13" x14ac:dyDescent="0.25">
      <c r="A62016" t="s">
        <v>3556</v>
      </c>
      <c r="B62016" t="s">
        <v>1306</v>
      </c>
      <c r="C62016" t="s">
        <v>3341</v>
      </c>
      <c r="D62016" t="s">
        <v>3510</v>
      </c>
      <c r="E62016" t="s">
        <v>3537</v>
      </c>
      <c r="F62016">
        <v>2026</v>
      </c>
      <c r="G62016" t="s">
        <v>1315</v>
      </c>
      <c r="H62016" t="s">
        <v>16</v>
      </c>
      <c r="J62016" s="1">
        <v>46407</v>
      </c>
      <c r="K62016" t="s">
        <v>3493</v>
      </c>
      <c r="L62016" t="s">
        <v>12</v>
      </c>
      <c r="M62016" t="s">
        <v>12</v>
      </c>
    </row>
    <row r="62017" spans="1:13" x14ac:dyDescent="0.25">
      <c r="A62017" t="s">
        <v>3556</v>
      </c>
      <c r="B62017" t="s">
        <v>1306</v>
      </c>
      <c r="C62017" t="s">
        <v>3341</v>
      </c>
      <c r="D62017" t="s">
        <v>3510</v>
      </c>
      <c r="E62017" t="s">
        <v>3537</v>
      </c>
      <c r="F62017">
        <v>2026</v>
      </c>
      <c r="G62017" t="s">
        <v>1315</v>
      </c>
      <c r="H62017" t="s">
        <v>17</v>
      </c>
      <c r="J62017" s="1">
        <v>46407</v>
      </c>
      <c r="K62017" t="s">
        <v>3493</v>
      </c>
      <c r="L62017" t="s">
        <v>12</v>
      </c>
      <c r="M62017" t="s">
        <v>12</v>
      </c>
    </row>
    <row r="62018" spans="1:13" x14ac:dyDescent="0.25">
      <c r="A62018" t="s">
        <v>3556</v>
      </c>
      <c r="B62018" t="s">
        <v>1306</v>
      </c>
      <c r="C62018" t="s">
        <v>3363</v>
      </c>
      <c r="D62018" t="s">
        <v>3510</v>
      </c>
      <c r="E62018" t="s">
        <v>3537</v>
      </c>
      <c r="F62018">
        <v>2025</v>
      </c>
      <c r="G62018" t="s">
        <v>1315</v>
      </c>
      <c r="H62018" t="s">
        <v>11</v>
      </c>
      <c r="J62018" s="1">
        <v>46048</v>
      </c>
      <c r="K62018" t="s">
        <v>3493</v>
      </c>
      <c r="L62018" t="s">
        <v>12</v>
      </c>
      <c r="M62018" t="s">
        <v>13</v>
      </c>
    </row>
    <row r="62019" spans="1:13" x14ac:dyDescent="0.25">
      <c r="A62019" t="s">
        <v>3556</v>
      </c>
      <c r="B62019" t="s">
        <v>1306</v>
      </c>
      <c r="C62019" t="s">
        <v>3363</v>
      </c>
      <c r="D62019" t="s">
        <v>3510</v>
      </c>
      <c r="E62019" t="s">
        <v>3537</v>
      </c>
      <c r="F62019">
        <v>2025</v>
      </c>
      <c r="G62019" t="s">
        <v>1315</v>
      </c>
      <c r="H62019" t="s">
        <v>14</v>
      </c>
      <c r="J62019" s="1">
        <v>46048</v>
      </c>
      <c r="K62019" t="s">
        <v>3493</v>
      </c>
      <c r="L62019" t="s">
        <v>12</v>
      </c>
      <c r="M62019" t="s">
        <v>13</v>
      </c>
    </row>
    <row r="62020" spans="1:13" x14ac:dyDescent="0.25">
      <c r="A62020" t="s">
        <v>3556</v>
      </c>
      <c r="B62020" t="s">
        <v>1306</v>
      </c>
      <c r="C62020" t="s">
        <v>3363</v>
      </c>
      <c r="D62020" t="s">
        <v>3510</v>
      </c>
      <c r="E62020" t="s">
        <v>3537</v>
      </c>
      <c r="F62020">
        <v>2025</v>
      </c>
      <c r="G62020" t="s">
        <v>1315</v>
      </c>
      <c r="H62020" t="s">
        <v>15</v>
      </c>
      <c r="J62020" s="1">
        <v>46048</v>
      </c>
      <c r="K62020" t="s">
        <v>3493</v>
      </c>
      <c r="L62020" t="s">
        <v>12</v>
      </c>
      <c r="M62020" t="s">
        <v>13</v>
      </c>
    </row>
    <row r="62021" spans="1:13" x14ac:dyDescent="0.25">
      <c r="A62021" t="s">
        <v>3556</v>
      </c>
      <c r="B62021" t="s">
        <v>1306</v>
      </c>
      <c r="C62021" t="s">
        <v>3363</v>
      </c>
      <c r="D62021" t="s">
        <v>3510</v>
      </c>
      <c r="E62021" t="s">
        <v>3537</v>
      </c>
      <c r="F62021">
        <v>2025</v>
      </c>
      <c r="G62021" t="s">
        <v>1315</v>
      </c>
      <c r="H62021" t="s">
        <v>16</v>
      </c>
      <c r="J62021" s="1">
        <v>46048</v>
      </c>
      <c r="K62021" t="s">
        <v>3493</v>
      </c>
      <c r="L62021" t="s">
        <v>12</v>
      </c>
      <c r="M62021" t="s">
        <v>13</v>
      </c>
    </row>
    <row r="62022" spans="1:13" x14ac:dyDescent="0.25">
      <c r="A62022" t="s">
        <v>3556</v>
      </c>
      <c r="B62022" t="s">
        <v>1306</v>
      </c>
      <c r="C62022" t="s">
        <v>3363</v>
      </c>
      <c r="D62022" t="s">
        <v>3510</v>
      </c>
      <c r="E62022" t="s">
        <v>3537</v>
      </c>
      <c r="F62022">
        <v>2025</v>
      </c>
      <c r="G62022" t="s">
        <v>1315</v>
      </c>
      <c r="H62022" t="s">
        <v>17</v>
      </c>
      <c r="J62022" s="1">
        <v>46048</v>
      </c>
      <c r="K62022" t="s">
        <v>3493</v>
      </c>
      <c r="L62022" t="s">
        <v>12</v>
      </c>
      <c r="M62022" t="s">
        <v>13</v>
      </c>
    </row>
    <row r="62023" spans="1:13" x14ac:dyDescent="0.25">
      <c r="A62023" t="s">
        <v>3556</v>
      </c>
      <c r="B62023" t="s">
        <v>1306</v>
      </c>
      <c r="C62023" t="s">
        <v>3363</v>
      </c>
      <c r="D62023" t="s">
        <v>3510</v>
      </c>
      <c r="E62023" t="s">
        <v>3537</v>
      </c>
      <c r="F62023">
        <v>2026</v>
      </c>
      <c r="G62023" t="s">
        <v>1315</v>
      </c>
      <c r="H62023" t="s">
        <v>11</v>
      </c>
      <c r="J62023" s="1">
        <v>46407</v>
      </c>
      <c r="K62023" t="s">
        <v>3493</v>
      </c>
      <c r="L62023" t="s">
        <v>12</v>
      </c>
      <c r="M62023" t="s">
        <v>12</v>
      </c>
    </row>
    <row r="62024" spans="1:13" x14ac:dyDescent="0.25">
      <c r="A62024" t="s">
        <v>3556</v>
      </c>
      <c r="B62024" t="s">
        <v>1306</v>
      </c>
      <c r="C62024" t="s">
        <v>3363</v>
      </c>
      <c r="D62024" t="s">
        <v>3510</v>
      </c>
      <c r="E62024" t="s">
        <v>3537</v>
      </c>
      <c r="F62024">
        <v>2026</v>
      </c>
      <c r="G62024" t="s">
        <v>1315</v>
      </c>
      <c r="H62024" t="s">
        <v>14</v>
      </c>
      <c r="J62024" s="1">
        <v>46407</v>
      </c>
      <c r="K62024" t="s">
        <v>3493</v>
      </c>
      <c r="L62024" t="s">
        <v>12</v>
      </c>
      <c r="M62024" t="s">
        <v>12</v>
      </c>
    </row>
    <row r="62025" spans="1:13" x14ac:dyDescent="0.25">
      <c r="A62025" t="s">
        <v>3556</v>
      </c>
      <c r="B62025" t="s">
        <v>1306</v>
      </c>
      <c r="C62025" t="s">
        <v>3363</v>
      </c>
      <c r="D62025" t="s">
        <v>3510</v>
      </c>
      <c r="E62025" t="s">
        <v>3537</v>
      </c>
      <c r="F62025">
        <v>2026</v>
      </c>
      <c r="G62025" t="s">
        <v>1315</v>
      </c>
      <c r="H62025" t="s">
        <v>15</v>
      </c>
      <c r="J62025" s="1">
        <v>46407</v>
      </c>
      <c r="K62025" t="s">
        <v>3493</v>
      </c>
      <c r="L62025" t="s">
        <v>12</v>
      </c>
      <c r="M62025" t="s">
        <v>12</v>
      </c>
    </row>
    <row r="62026" spans="1:13" x14ac:dyDescent="0.25">
      <c r="A62026" t="s">
        <v>3556</v>
      </c>
      <c r="B62026" t="s">
        <v>1306</v>
      </c>
      <c r="C62026" t="s">
        <v>3363</v>
      </c>
      <c r="D62026" t="s">
        <v>3510</v>
      </c>
      <c r="E62026" t="s">
        <v>3537</v>
      </c>
      <c r="F62026">
        <v>2026</v>
      </c>
      <c r="G62026" t="s">
        <v>1315</v>
      </c>
      <c r="H62026" t="s">
        <v>16</v>
      </c>
      <c r="J62026" s="1">
        <v>46407</v>
      </c>
      <c r="K62026" t="s">
        <v>3493</v>
      </c>
      <c r="L62026" t="s">
        <v>12</v>
      </c>
      <c r="M62026" t="s">
        <v>12</v>
      </c>
    </row>
    <row r="62027" spans="1:13" x14ac:dyDescent="0.25">
      <c r="A62027" t="s">
        <v>3556</v>
      </c>
      <c r="B62027" t="s">
        <v>1306</v>
      </c>
      <c r="C62027" t="s">
        <v>3363</v>
      </c>
      <c r="D62027" t="s">
        <v>3510</v>
      </c>
      <c r="E62027" t="s">
        <v>3537</v>
      </c>
      <c r="F62027">
        <v>2026</v>
      </c>
      <c r="G62027" t="s">
        <v>1315</v>
      </c>
      <c r="H62027" t="s">
        <v>17</v>
      </c>
      <c r="J62027" s="1">
        <v>46407</v>
      </c>
      <c r="K62027" t="s">
        <v>3493</v>
      </c>
      <c r="L62027" t="s">
        <v>12</v>
      </c>
      <c r="M62027" t="s">
        <v>12</v>
      </c>
    </row>
    <row r="62028" spans="1:13" x14ac:dyDescent="0.25">
      <c r="A62028" t="s">
        <v>3556</v>
      </c>
      <c r="B62028" t="s">
        <v>1306</v>
      </c>
      <c r="C62028" t="s">
        <v>3362</v>
      </c>
      <c r="D62028" t="s">
        <v>3510</v>
      </c>
      <c r="E62028" t="s">
        <v>3537</v>
      </c>
      <c r="F62028">
        <v>2025</v>
      </c>
      <c r="G62028" t="s">
        <v>1315</v>
      </c>
      <c r="H62028" t="s">
        <v>11</v>
      </c>
      <c r="J62028" s="1">
        <v>46048</v>
      </c>
      <c r="K62028" t="s">
        <v>3493</v>
      </c>
      <c r="L62028" t="s">
        <v>12</v>
      </c>
      <c r="M62028" t="s">
        <v>13</v>
      </c>
    </row>
    <row r="62029" spans="1:13" x14ac:dyDescent="0.25">
      <c r="A62029" t="s">
        <v>3556</v>
      </c>
      <c r="B62029" t="s">
        <v>1306</v>
      </c>
      <c r="C62029" t="s">
        <v>3362</v>
      </c>
      <c r="D62029" t="s">
        <v>3510</v>
      </c>
      <c r="E62029" t="s">
        <v>3537</v>
      </c>
      <c r="F62029">
        <v>2025</v>
      </c>
      <c r="G62029" t="s">
        <v>1315</v>
      </c>
      <c r="H62029" t="s">
        <v>14</v>
      </c>
      <c r="J62029" s="1">
        <v>46048</v>
      </c>
      <c r="K62029" t="s">
        <v>3493</v>
      </c>
      <c r="L62029" t="s">
        <v>12</v>
      </c>
      <c r="M62029" t="s">
        <v>13</v>
      </c>
    </row>
    <row r="62030" spans="1:13" x14ac:dyDescent="0.25">
      <c r="A62030" t="s">
        <v>3556</v>
      </c>
      <c r="B62030" t="s">
        <v>1306</v>
      </c>
      <c r="C62030" t="s">
        <v>3362</v>
      </c>
      <c r="D62030" t="s">
        <v>3510</v>
      </c>
      <c r="E62030" t="s">
        <v>3537</v>
      </c>
      <c r="F62030">
        <v>2025</v>
      </c>
      <c r="G62030" t="s">
        <v>1315</v>
      </c>
      <c r="H62030" t="s">
        <v>15</v>
      </c>
      <c r="J62030" s="1">
        <v>46048</v>
      </c>
      <c r="K62030" t="s">
        <v>3493</v>
      </c>
      <c r="L62030" t="s">
        <v>12</v>
      </c>
      <c r="M62030" t="s">
        <v>13</v>
      </c>
    </row>
    <row r="62031" spans="1:13" x14ac:dyDescent="0.25">
      <c r="A62031" t="s">
        <v>3556</v>
      </c>
      <c r="B62031" t="s">
        <v>1306</v>
      </c>
      <c r="C62031" t="s">
        <v>3362</v>
      </c>
      <c r="D62031" t="s">
        <v>3510</v>
      </c>
      <c r="E62031" t="s">
        <v>3537</v>
      </c>
      <c r="F62031">
        <v>2025</v>
      </c>
      <c r="G62031" t="s">
        <v>1315</v>
      </c>
      <c r="H62031" t="s">
        <v>16</v>
      </c>
      <c r="J62031" s="1">
        <v>46048</v>
      </c>
      <c r="K62031" t="s">
        <v>3493</v>
      </c>
      <c r="L62031" t="s">
        <v>12</v>
      </c>
      <c r="M62031" t="s">
        <v>13</v>
      </c>
    </row>
    <row r="62032" spans="1:13" x14ac:dyDescent="0.25">
      <c r="A62032" t="s">
        <v>3556</v>
      </c>
      <c r="B62032" t="s">
        <v>1306</v>
      </c>
      <c r="C62032" t="s">
        <v>3362</v>
      </c>
      <c r="D62032" t="s">
        <v>3510</v>
      </c>
      <c r="E62032" t="s">
        <v>3537</v>
      </c>
      <c r="F62032">
        <v>2025</v>
      </c>
      <c r="G62032" t="s">
        <v>1315</v>
      </c>
      <c r="H62032" t="s">
        <v>17</v>
      </c>
      <c r="J62032" s="1">
        <v>46048</v>
      </c>
      <c r="K62032" t="s">
        <v>3493</v>
      </c>
      <c r="L62032" t="s">
        <v>12</v>
      </c>
      <c r="M62032" t="s">
        <v>13</v>
      </c>
    </row>
    <row r="62033" spans="1:13" x14ac:dyDescent="0.25">
      <c r="A62033" t="s">
        <v>3556</v>
      </c>
      <c r="B62033" t="s">
        <v>1306</v>
      </c>
      <c r="C62033" t="s">
        <v>3362</v>
      </c>
      <c r="D62033" t="s">
        <v>3510</v>
      </c>
      <c r="E62033" t="s">
        <v>3537</v>
      </c>
      <c r="F62033">
        <v>2026</v>
      </c>
      <c r="G62033" t="s">
        <v>1315</v>
      </c>
      <c r="H62033" t="s">
        <v>11</v>
      </c>
      <c r="J62033" s="1">
        <v>46407</v>
      </c>
      <c r="K62033" t="s">
        <v>3493</v>
      </c>
      <c r="L62033" t="s">
        <v>12</v>
      </c>
      <c r="M62033" t="s">
        <v>12</v>
      </c>
    </row>
    <row r="62034" spans="1:13" x14ac:dyDescent="0.25">
      <c r="A62034" t="s">
        <v>3556</v>
      </c>
      <c r="B62034" t="s">
        <v>1306</v>
      </c>
      <c r="C62034" t="s">
        <v>3362</v>
      </c>
      <c r="D62034" t="s">
        <v>3510</v>
      </c>
      <c r="E62034" t="s">
        <v>3537</v>
      </c>
      <c r="F62034">
        <v>2026</v>
      </c>
      <c r="G62034" t="s">
        <v>1315</v>
      </c>
      <c r="H62034" t="s">
        <v>14</v>
      </c>
      <c r="J62034" s="1">
        <v>46407</v>
      </c>
      <c r="K62034" t="s">
        <v>3493</v>
      </c>
      <c r="L62034" t="s">
        <v>12</v>
      </c>
      <c r="M62034" t="s">
        <v>12</v>
      </c>
    </row>
    <row r="62035" spans="1:13" x14ac:dyDescent="0.25">
      <c r="A62035" t="s">
        <v>3556</v>
      </c>
      <c r="B62035" t="s">
        <v>1306</v>
      </c>
      <c r="C62035" t="s">
        <v>3362</v>
      </c>
      <c r="D62035" t="s">
        <v>3510</v>
      </c>
      <c r="E62035" t="s">
        <v>3537</v>
      </c>
      <c r="F62035">
        <v>2026</v>
      </c>
      <c r="G62035" t="s">
        <v>1315</v>
      </c>
      <c r="H62035" t="s">
        <v>15</v>
      </c>
      <c r="J62035" s="1">
        <v>46407</v>
      </c>
      <c r="K62035" t="s">
        <v>3493</v>
      </c>
      <c r="L62035" t="s">
        <v>12</v>
      </c>
      <c r="M62035" t="s">
        <v>12</v>
      </c>
    </row>
    <row r="62036" spans="1:13" x14ac:dyDescent="0.25">
      <c r="A62036" t="s">
        <v>3556</v>
      </c>
      <c r="B62036" t="s">
        <v>1306</v>
      </c>
      <c r="C62036" t="s">
        <v>3362</v>
      </c>
      <c r="D62036" t="s">
        <v>3510</v>
      </c>
      <c r="E62036" t="s">
        <v>3537</v>
      </c>
      <c r="F62036">
        <v>2026</v>
      </c>
      <c r="G62036" t="s">
        <v>1315</v>
      </c>
      <c r="H62036" t="s">
        <v>16</v>
      </c>
      <c r="J62036" s="1">
        <v>46407</v>
      </c>
      <c r="K62036" t="s">
        <v>3493</v>
      </c>
      <c r="L62036" t="s">
        <v>12</v>
      </c>
      <c r="M62036" t="s">
        <v>12</v>
      </c>
    </row>
    <row r="62037" spans="1:13" x14ac:dyDescent="0.25">
      <c r="A62037" t="s">
        <v>3556</v>
      </c>
      <c r="B62037" t="s">
        <v>1306</v>
      </c>
      <c r="C62037" t="s">
        <v>3362</v>
      </c>
      <c r="D62037" t="s">
        <v>3510</v>
      </c>
      <c r="E62037" t="s">
        <v>3537</v>
      </c>
      <c r="F62037">
        <v>2026</v>
      </c>
      <c r="G62037" t="s">
        <v>1315</v>
      </c>
      <c r="H62037" t="s">
        <v>17</v>
      </c>
      <c r="J62037" s="1">
        <v>46407</v>
      </c>
      <c r="K62037" t="s">
        <v>3493</v>
      </c>
      <c r="L62037" t="s">
        <v>12</v>
      </c>
      <c r="M62037" t="s">
        <v>12</v>
      </c>
    </row>
    <row r="62038" spans="1:13" x14ac:dyDescent="0.25">
      <c r="A62038" t="s">
        <v>3556</v>
      </c>
      <c r="B62038" t="s">
        <v>1306</v>
      </c>
      <c r="C62038" t="s">
        <v>3340</v>
      </c>
      <c r="D62038" t="s">
        <v>3510</v>
      </c>
      <c r="E62038" t="s">
        <v>3537</v>
      </c>
      <c r="F62038">
        <v>2025</v>
      </c>
      <c r="G62038" t="s">
        <v>1315</v>
      </c>
      <c r="H62038" t="s">
        <v>11</v>
      </c>
      <c r="J62038" s="1">
        <v>46048</v>
      </c>
      <c r="K62038" t="s">
        <v>3493</v>
      </c>
      <c r="L62038" t="s">
        <v>12</v>
      </c>
      <c r="M62038" t="s">
        <v>13</v>
      </c>
    </row>
    <row r="62039" spans="1:13" x14ac:dyDescent="0.25">
      <c r="A62039" t="s">
        <v>3556</v>
      </c>
      <c r="B62039" t="s">
        <v>1306</v>
      </c>
      <c r="C62039" t="s">
        <v>3340</v>
      </c>
      <c r="D62039" t="s">
        <v>3510</v>
      </c>
      <c r="E62039" t="s">
        <v>3537</v>
      </c>
      <c r="F62039">
        <v>2025</v>
      </c>
      <c r="G62039" t="s">
        <v>1315</v>
      </c>
      <c r="H62039" t="s">
        <v>14</v>
      </c>
      <c r="J62039" s="1">
        <v>46048</v>
      </c>
      <c r="K62039" t="s">
        <v>3493</v>
      </c>
      <c r="L62039" t="s">
        <v>12</v>
      </c>
      <c r="M62039" t="s">
        <v>13</v>
      </c>
    </row>
    <row r="62040" spans="1:13" x14ac:dyDescent="0.25">
      <c r="A62040" t="s">
        <v>3556</v>
      </c>
      <c r="B62040" t="s">
        <v>1306</v>
      </c>
      <c r="C62040" t="s">
        <v>3340</v>
      </c>
      <c r="D62040" t="s">
        <v>3510</v>
      </c>
      <c r="E62040" t="s">
        <v>3537</v>
      </c>
      <c r="F62040">
        <v>2025</v>
      </c>
      <c r="G62040" t="s">
        <v>1315</v>
      </c>
      <c r="H62040" t="s">
        <v>15</v>
      </c>
      <c r="J62040" s="1">
        <v>46048</v>
      </c>
      <c r="K62040" t="s">
        <v>3493</v>
      </c>
      <c r="L62040" t="s">
        <v>12</v>
      </c>
      <c r="M62040" t="s">
        <v>13</v>
      </c>
    </row>
    <row r="62041" spans="1:13" x14ac:dyDescent="0.25">
      <c r="A62041" t="s">
        <v>3556</v>
      </c>
      <c r="B62041" t="s">
        <v>1306</v>
      </c>
      <c r="C62041" t="s">
        <v>3340</v>
      </c>
      <c r="D62041" t="s">
        <v>3510</v>
      </c>
      <c r="E62041" t="s">
        <v>3537</v>
      </c>
      <c r="F62041">
        <v>2025</v>
      </c>
      <c r="G62041" t="s">
        <v>1315</v>
      </c>
      <c r="H62041" t="s">
        <v>16</v>
      </c>
      <c r="J62041" s="1">
        <v>46048</v>
      </c>
      <c r="K62041" t="s">
        <v>3493</v>
      </c>
      <c r="L62041" t="s">
        <v>12</v>
      </c>
      <c r="M62041" t="s">
        <v>13</v>
      </c>
    </row>
    <row r="62042" spans="1:13" x14ac:dyDescent="0.25">
      <c r="A62042" t="s">
        <v>3556</v>
      </c>
      <c r="B62042" t="s">
        <v>1306</v>
      </c>
      <c r="C62042" t="s">
        <v>3340</v>
      </c>
      <c r="D62042" t="s">
        <v>3510</v>
      </c>
      <c r="E62042" t="s">
        <v>3537</v>
      </c>
      <c r="F62042">
        <v>2025</v>
      </c>
      <c r="G62042" t="s">
        <v>1315</v>
      </c>
      <c r="H62042" t="s">
        <v>17</v>
      </c>
      <c r="J62042" s="1">
        <v>46048</v>
      </c>
      <c r="K62042" t="s">
        <v>3493</v>
      </c>
      <c r="L62042" t="s">
        <v>12</v>
      </c>
      <c r="M62042" t="s">
        <v>13</v>
      </c>
    </row>
    <row r="62043" spans="1:13" x14ac:dyDescent="0.25">
      <c r="A62043" t="s">
        <v>3556</v>
      </c>
      <c r="B62043" t="s">
        <v>1306</v>
      </c>
      <c r="C62043" t="s">
        <v>3340</v>
      </c>
      <c r="D62043" t="s">
        <v>3510</v>
      </c>
      <c r="E62043" t="s">
        <v>3537</v>
      </c>
      <c r="F62043">
        <v>2026</v>
      </c>
      <c r="G62043" t="s">
        <v>1315</v>
      </c>
      <c r="H62043" t="s">
        <v>11</v>
      </c>
      <c r="J62043" s="1">
        <v>46407</v>
      </c>
      <c r="K62043" t="s">
        <v>3493</v>
      </c>
      <c r="L62043" t="s">
        <v>12</v>
      </c>
      <c r="M62043" t="s">
        <v>12</v>
      </c>
    </row>
    <row r="62044" spans="1:13" x14ac:dyDescent="0.25">
      <c r="A62044" t="s">
        <v>3556</v>
      </c>
      <c r="B62044" t="s">
        <v>1306</v>
      </c>
      <c r="C62044" t="s">
        <v>3340</v>
      </c>
      <c r="D62044" t="s">
        <v>3510</v>
      </c>
      <c r="E62044" t="s">
        <v>3537</v>
      </c>
      <c r="F62044">
        <v>2026</v>
      </c>
      <c r="G62044" t="s">
        <v>1315</v>
      </c>
      <c r="H62044" t="s">
        <v>14</v>
      </c>
      <c r="J62044" s="1">
        <v>46407</v>
      </c>
      <c r="K62044" t="s">
        <v>3493</v>
      </c>
      <c r="L62044" t="s">
        <v>12</v>
      </c>
      <c r="M62044" t="s">
        <v>12</v>
      </c>
    </row>
    <row r="62045" spans="1:13" x14ac:dyDescent="0.25">
      <c r="A62045" t="s">
        <v>3556</v>
      </c>
      <c r="B62045" t="s">
        <v>1306</v>
      </c>
      <c r="C62045" t="s">
        <v>3340</v>
      </c>
      <c r="D62045" t="s">
        <v>3510</v>
      </c>
      <c r="E62045" t="s">
        <v>3537</v>
      </c>
      <c r="F62045">
        <v>2026</v>
      </c>
      <c r="G62045" t="s">
        <v>1315</v>
      </c>
      <c r="H62045" t="s">
        <v>15</v>
      </c>
      <c r="J62045" s="1">
        <v>46407</v>
      </c>
      <c r="K62045" t="s">
        <v>3493</v>
      </c>
      <c r="L62045" t="s">
        <v>12</v>
      </c>
      <c r="M62045" t="s">
        <v>12</v>
      </c>
    </row>
    <row r="62046" spans="1:13" x14ac:dyDescent="0.25">
      <c r="A62046" t="s">
        <v>3556</v>
      </c>
      <c r="B62046" t="s">
        <v>1306</v>
      </c>
      <c r="C62046" t="s">
        <v>3340</v>
      </c>
      <c r="D62046" t="s">
        <v>3510</v>
      </c>
      <c r="E62046" t="s">
        <v>3537</v>
      </c>
      <c r="F62046">
        <v>2026</v>
      </c>
      <c r="G62046" t="s">
        <v>1315</v>
      </c>
      <c r="H62046" t="s">
        <v>16</v>
      </c>
      <c r="J62046" s="1">
        <v>46407</v>
      </c>
      <c r="K62046" t="s">
        <v>3493</v>
      </c>
      <c r="L62046" t="s">
        <v>12</v>
      </c>
      <c r="M62046" t="s">
        <v>12</v>
      </c>
    </row>
    <row r="62047" spans="1:13" x14ac:dyDescent="0.25">
      <c r="A62047" t="s">
        <v>3556</v>
      </c>
      <c r="B62047" t="s">
        <v>1306</v>
      </c>
      <c r="C62047" t="s">
        <v>3340</v>
      </c>
      <c r="D62047" t="s">
        <v>3510</v>
      </c>
      <c r="E62047" t="s">
        <v>3537</v>
      </c>
      <c r="F62047">
        <v>2026</v>
      </c>
      <c r="G62047" t="s">
        <v>1315</v>
      </c>
      <c r="H62047" t="s">
        <v>17</v>
      </c>
      <c r="J62047" s="1">
        <v>46407</v>
      </c>
      <c r="K62047" t="s">
        <v>3493</v>
      </c>
      <c r="L62047" t="s">
        <v>12</v>
      </c>
      <c r="M62047" t="s">
        <v>12</v>
      </c>
    </row>
    <row r="62048" spans="1:13" x14ac:dyDescent="0.25">
      <c r="A62048" t="s">
        <v>3556</v>
      </c>
      <c r="B62048" t="s">
        <v>1306</v>
      </c>
      <c r="C62048" t="s">
        <v>3360</v>
      </c>
      <c r="D62048" t="s">
        <v>3510</v>
      </c>
      <c r="E62048" t="s">
        <v>3537</v>
      </c>
      <c r="F62048">
        <v>2025</v>
      </c>
      <c r="G62048" t="s">
        <v>1315</v>
      </c>
      <c r="H62048" t="s">
        <v>11</v>
      </c>
      <c r="J62048" s="1">
        <v>46048</v>
      </c>
      <c r="K62048" t="s">
        <v>3493</v>
      </c>
      <c r="L62048" t="s">
        <v>12</v>
      </c>
      <c r="M62048" t="s">
        <v>13</v>
      </c>
    </row>
    <row r="62049" spans="1:13" x14ac:dyDescent="0.25">
      <c r="A62049" t="s">
        <v>3556</v>
      </c>
      <c r="B62049" t="s">
        <v>1306</v>
      </c>
      <c r="C62049" t="s">
        <v>3360</v>
      </c>
      <c r="D62049" t="s">
        <v>3510</v>
      </c>
      <c r="E62049" t="s">
        <v>3537</v>
      </c>
      <c r="F62049">
        <v>2025</v>
      </c>
      <c r="G62049" t="s">
        <v>1315</v>
      </c>
      <c r="H62049" t="s">
        <v>14</v>
      </c>
      <c r="J62049" s="1">
        <v>46048</v>
      </c>
      <c r="K62049" t="s">
        <v>3493</v>
      </c>
      <c r="L62049" t="s">
        <v>12</v>
      </c>
      <c r="M62049" t="s">
        <v>13</v>
      </c>
    </row>
    <row r="62050" spans="1:13" x14ac:dyDescent="0.25">
      <c r="A62050" t="s">
        <v>3556</v>
      </c>
      <c r="B62050" t="s">
        <v>1306</v>
      </c>
      <c r="C62050" t="s">
        <v>3360</v>
      </c>
      <c r="D62050" t="s">
        <v>3510</v>
      </c>
      <c r="E62050" t="s">
        <v>3537</v>
      </c>
      <c r="F62050">
        <v>2025</v>
      </c>
      <c r="G62050" t="s">
        <v>1315</v>
      </c>
      <c r="H62050" t="s">
        <v>15</v>
      </c>
      <c r="J62050" s="1">
        <v>46048</v>
      </c>
      <c r="K62050" t="s">
        <v>3493</v>
      </c>
      <c r="L62050" t="s">
        <v>12</v>
      </c>
      <c r="M62050" t="s">
        <v>13</v>
      </c>
    </row>
    <row r="62051" spans="1:13" x14ac:dyDescent="0.25">
      <c r="A62051" t="s">
        <v>3556</v>
      </c>
      <c r="B62051" t="s">
        <v>1306</v>
      </c>
      <c r="C62051" t="s">
        <v>3360</v>
      </c>
      <c r="D62051" t="s">
        <v>3510</v>
      </c>
      <c r="E62051" t="s">
        <v>3537</v>
      </c>
      <c r="F62051">
        <v>2025</v>
      </c>
      <c r="G62051" t="s">
        <v>1315</v>
      </c>
      <c r="H62051" t="s">
        <v>16</v>
      </c>
      <c r="J62051" s="1">
        <v>46048</v>
      </c>
      <c r="K62051" t="s">
        <v>3493</v>
      </c>
      <c r="L62051" t="s">
        <v>12</v>
      </c>
      <c r="M62051" t="s">
        <v>13</v>
      </c>
    </row>
    <row r="62052" spans="1:13" x14ac:dyDescent="0.25">
      <c r="A62052" t="s">
        <v>3556</v>
      </c>
      <c r="B62052" t="s">
        <v>1306</v>
      </c>
      <c r="C62052" t="s">
        <v>3360</v>
      </c>
      <c r="D62052" t="s">
        <v>3510</v>
      </c>
      <c r="E62052" t="s">
        <v>3537</v>
      </c>
      <c r="F62052">
        <v>2025</v>
      </c>
      <c r="G62052" t="s">
        <v>1315</v>
      </c>
      <c r="H62052" t="s">
        <v>17</v>
      </c>
      <c r="J62052" s="1">
        <v>46048</v>
      </c>
      <c r="K62052" t="s">
        <v>3493</v>
      </c>
      <c r="L62052" t="s">
        <v>12</v>
      </c>
      <c r="M62052" t="s">
        <v>13</v>
      </c>
    </row>
    <row r="62053" spans="1:13" x14ac:dyDescent="0.25">
      <c r="A62053" t="s">
        <v>3556</v>
      </c>
      <c r="B62053" t="s">
        <v>1306</v>
      </c>
      <c r="C62053" t="s">
        <v>3360</v>
      </c>
      <c r="D62053" t="s">
        <v>3510</v>
      </c>
      <c r="E62053" t="s">
        <v>3537</v>
      </c>
      <c r="F62053">
        <v>2026</v>
      </c>
      <c r="G62053" t="s">
        <v>1315</v>
      </c>
      <c r="H62053" t="s">
        <v>11</v>
      </c>
      <c r="J62053" s="1">
        <v>46407</v>
      </c>
      <c r="K62053" t="s">
        <v>3493</v>
      </c>
      <c r="L62053" t="s">
        <v>12</v>
      </c>
      <c r="M62053" t="s">
        <v>12</v>
      </c>
    </row>
    <row r="62054" spans="1:13" x14ac:dyDescent="0.25">
      <c r="A62054" t="s">
        <v>3556</v>
      </c>
      <c r="B62054" t="s">
        <v>1306</v>
      </c>
      <c r="C62054" t="s">
        <v>3360</v>
      </c>
      <c r="D62054" t="s">
        <v>3510</v>
      </c>
      <c r="E62054" t="s">
        <v>3537</v>
      </c>
      <c r="F62054">
        <v>2026</v>
      </c>
      <c r="G62054" t="s">
        <v>1315</v>
      </c>
      <c r="H62054" t="s">
        <v>14</v>
      </c>
      <c r="J62054" s="1">
        <v>46407</v>
      </c>
      <c r="K62054" t="s">
        <v>3493</v>
      </c>
      <c r="L62054" t="s">
        <v>12</v>
      </c>
      <c r="M62054" t="s">
        <v>12</v>
      </c>
    </row>
    <row r="62055" spans="1:13" x14ac:dyDescent="0.25">
      <c r="A62055" t="s">
        <v>3556</v>
      </c>
      <c r="B62055" t="s">
        <v>1306</v>
      </c>
      <c r="C62055" t="s">
        <v>3360</v>
      </c>
      <c r="D62055" t="s">
        <v>3510</v>
      </c>
      <c r="E62055" t="s">
        <v>3537</v>
      </c>
      <c r="F62055">
        <v>2026</v>
      </c>
      <c r="G62055" t="s">
        <v>1315</v>
      </c>
      <c r="H62055" t="s">
        <v>15</v>
      </c>
      <c r="J62055" s="1">
        <v>46407</v>
      </c>
      <c r="K62055" t="s">
        <v>3493</v>
      </c>
      <c r="L62055" t="s">
        <v>12</v>
      </c>
      <c r="M62055" t="s">
        <v>12</v>
      </c>
    </row>
    <row r="62056" spans="1:13" x14ac:dyDescent="0.25">
      <c r="A62056" t="s">
        <v>3556</v>
      </c>
      <c r="B62056" t="s">
        <v>1306</v>
      </c>
      <c r="C62056" t="s">
        <v>3360</v>
      </c>
      <c r="D62056" t="s">
        <v>3510</v>
      </c>
      <c r="E62056" t="s">
        <v>3537</v>
      </c>
      <c r="F62056">
        <v>2026</v>
      </c>
      <c r="G62056" t="s">
        <v>1315</v>
      </c>
      <c r="H62056" t="s">
        <v>16</v>
      </c>
      <c r="J62056" s="1">
        <v>46407</v>
      </c>
      <c r="K62056" t="s">
        <v>3493</v>
      </c>
      <c r="L62056" t="s">
        <v>12</v>
      </c>
      <c r="M62056" t="s">
        <v>12</v>
      </c>
    </row>
    <row r="62057" spans="1:13" x14ac:dyDescent="0.25">
      <c r="A62057" t="s">
        <v>3556</v>
      </c>
      <c r="B62057" t="s">
        <v>1306</v>
      </c>
      <c r="C62057" t="s">
        <v>3360</v>
      </c>
      <c r="D62057" t="s">
        <v>3510</v>
      </c>
      <c r="E62057" t="s">
        <v>3537</v>
      </c>
      <c r="F62057">
        <v>2026</v>
      </c>
      <c r="G62057" t="s">
        <v>1315</v>
      </c>
      <c r="H62057" t="s">
        <v>17</v>
      </c>
      <c r="J62057" s="1">
        <v>46407</v>
      </c>
      <c r="K62057" t="s">
        <v>3493</v>
      </c>
      <c r="L62057" t="s">
        <v>12</v>
      </c>
      <c r="M62057" t="s">
        <v>12</v>
      </c>
    </row>
    <row r="62058" spans="1:13" x14ac:dyDescent="0.25">
      <c r="A62058" t="s">
        <v>3556</v>
      </c>
      <c r="B62058" t="s">
        <v>1306</v>
      </c>
      <c r="C62058" t="s">
        <v>3332</v>
      </c>
      <c r="D62058" t="s">
        <v>3510</v>
      </c>
      <c r="E62058" t="s">
        <v>3537</v>
      </c>
      <c r="F62058">
        <v>2025</v>
      </c>
      <c r="G62058" t="s">
        <v>1315</v>
      </c>
      <c r="H62058" t="s">
        <v>11</v>
      </c>
      <c r="J62058" s="1">
        <v>46048</v>
      </c>
      <c r="K62058" t="s">
        <v>3493</v>
      </c>
      <c r="L62058" t="s">
        <v>12</v>
      </c>
      <c r="M62058" t="s">
        <v>13</v>
      </c>
    </row>
    <row r="62059" spans="1:13" x14ac:dyDescent="0.25">
      <c r="A62059" t="s">
        <v>3556</v>
      </c>
      <c r="B62059" t="s">
        <v>1306</v>
      </c>
      <c r="C62059" t="s">
        <v>3332</v>
      </c>
      <c r="D62059" t="s">
        <v>3510</v>
      </c>
      <c r="E62059" t="s">
        <v>3537</v>
      </c>
      <c r="F62059">
        <v>2025</v>
      </c>
      <c r="G62059" t="s">
        <v>1315</v>
      </c>
      <c r="H62059" t="s">
        <v>14</v>
      </c>
      <c r="J62059" s="1">
        <v>46048</v>
      </c>
      <c r="K62059" t="s">
        <v>3493</v>
      </c>
      <c r="L62059" t="s">
        <v>12</v>
      </c>
      <c r="M62059" t="s">
        <v>13</v>
      </c>
    </row>
    <row r="62060" spans="1:13" x14ac:dyDescent="0.25">
      <c r="A62060" t="s">
        <v>3556</v>
      </c>
      <c r="B62060" t="s">
        <v>1306</v>
      </c>
      <c r="C62060" t="s">
        <v>3332</v>
      </c>
      <c r="D62060" t="s">
        <v>3510</v>
      </c>
      <c r="E62060" t="s">
        <v>3537</v>
      </c>
      <c r="F62060">
        <v>2025</v>
      </c>
      <c r="G62060" t="s">
        <v>1315</v>
      </c>
      <c r="H62060" t="s">
        <v>15</v>
      </c>
      <c r="J62060" s="1">
        <v>46048</v>
      </c>
      <c r="K62060" t="s">
        <v>3493</v>
      </c>
      <c r="L62060" t="s">
        <v>12</v>
      </c>
      <c r="M62060" t="s">
        <v>13</v>
      </c>
    </row>
    <row r="62061" spans="1:13" x14ac:dyDescent="0.25">
      <c r="A62061" t="s">
        <v>3556</v>
      </c>
      <c r="B62061" t="s">
        <v>1306</v>
      </c>
      <c r="C62061" t="s">
        <v>3332</v>
      </c>
      <c r="D62061" t="s">
        <v>3510</v>
      </c>
      <c r="E62061" t="s">
        <v>3537</v>
      </c>
      <c r="F62061">
        <v>2025</v>
      </c>
      <c r="G62061" t="s">
        <v>1315</v>
      </c>
      <c r="H62061" t="s">
        <v>16</v>
      </c>
      <c r="J62061" s="1">
        <v>46048</v>
      </c>
      <c r="K62061" t="s">
        <v>3493</v>
      </c>
      <c r="L62061" t="s">
        <v>12</v>
      </c>
      <c r="M62061" t="s">
        <v>13</v>
      </c>
    </row>
    <row r="62062" spans="1:13" x14ac:dyDescent="0.25">
      <c r="A62062" t="s">
        <v>3556</v>
      </c>
      <c r="B62062" t="s">
        <v>1306</v>
      </c>
      <c r="C62062" t="s">
        <v>3332</v>
      </c>
      <c r="D62062" t="s">
        <v>3510</v>
      </c>
      <c r="E62062" t="s">
        <v>3537</v>
      </c>
      <c r="F62062">
        <v>2025</v>
      </c>
      <c r="G62062" t="s">
        <v>1315</v>
      </c>
      <c r="H62062" t="s">
        <v>17</v>
      </c>
      <c r="J62062" s="1">
        <v>46048</v>
      </c>
      <c r="K62062" t="s">
        <v>3493</v>
      </c>
      <c r="L62062" t="s">
        <v>12</v>
      </c>
      <c r="M62062" t="s">
        <v>13</v>
      </c>
    </row>
    <row r="62063" spans="1:13" x14ac:dyDescent="0.25">
      <c r="A62063" t="s">
        <v>3556</v>
      </c>
      <c r="B62063" t="s">
        <v>1306</v>
      </c>
      <c r="C62063" t="s">
        <v>3332</v>
      </c>
      <c r="D62063" t="s">
        <v>3510</v>
      </c>
      <c r="E62063" t="s">
        <v>3537</v>
      </c>
      <c r="F62063">
        <v>2026</v>
      </c>
      <c r="G62063" t="s">
        <v>1315</v>
      </c>
      <c r="H62063" t="s">
        <v>11</v>
      </c>
      <c r="J62063" s="1">
        <v>46407</v>
      </c>
      <c r="K62063" t="s">
        <v>3493</v>
      </c>
      <c r="L62063" t="s">
        <v>12</v>
      </c>
      <c r="M62063" t="s">
        <v>12</v>
      </c>
    </row>
    <row r="62064" spans="1:13" x14ac:dyDescent="0.25">
      <c r="A62064" t="s">
        <v>3556</v>
      </c>
      <c r="B62064" t="s">
        <v>1306</v>
      </c>
      <c r="C62064" t="s">
        <v>3332</v>
      </c>
      <c r="D62064" t="s">
        <v>3510</v>
      </c>
      <c r="E62064" t="s">
        <v>3537</v>
      </c>
      <c r="F62064">
        <v>2026</v>
      </c>
      <c r="G62064" t="s">
        <v>1315</v>
      </c>
      <c r="H62064" t="s">
        <v>14</v>
      </c>
      <c r="J62064" s="1">
        <v>46407</v>
      </c>
      <c r="K62064" t="s">
        <v>3493</v>
      </c>
      <c r="L62064" t="s">
        <v>12</v>
      </c>
      <c r="M62064" t="s">
        <v>12</v>
      </c>
    </row>
    <row r="62065" spans="1:13" x14ac:dyDescent="0.25">
      <c r="A62065" t="s">
        <v>3556</v>
      </c>
      <c r="B62065" t="s">
        <v>1306</v>
      </c>
      <c r="C62065" t="s">
        <v>3332</v>
      </c>
      <c r="D62065" t="s">
        <v>3510</v>
      </c>
      <c r="E62065" t="s">
        <v>3537</v>
      </c>
      <c r="F62065">
        <v>2026</v>
      </c>
      <c r="G62065" t="s">
        <v>1315</v>
      </c>
      <c r="H62065" t="s">
        <v>15</v>
      </c>
      <c r="J62065" s="1">
        <v>46407</v>
      </c>
      <c r="K62065" t="s">
        <v>3493</v>
      </c>
      <c r="L62065" t="s">
        <v>12</v>
      </c>
      <c r="M62065" t="s">
        <v>12</v>
      </c>
    </row>
    <row r="62066" spans="1:13" x14ac:dyDescent="0.25">
      <c r="A62066" t="s">
        <v>3556</v>
      </c>
      <c r="B62066" t="s">
        <v>1306</v>
      </c>
      <c r="C62066" t="s">
        <v>3332</v>
      </c>
      <c r="D62066" t="s">
        <v>3510</v>
      </c>
      <c r="E62066" t="s">
        <v>3537</v>
      </c>
      <c r="F62066">
        <v>2026</v>
      </c>
      <c r="G62066" t="s">
        <v>1315</v>
      </c>
      <c r="H62066" t="s">
        <v>16</v>
      </c>
      <c r="J62066" s="1">
        <v>46407</v>
      </c>
      <c r="K62066" t="s">
        <v>3493</v>
      </c>
      <c r="L62066" t="s">
        <v>12</v>
      </c>
      <c r="M62066" t="s">
        <v>12</v>
      </c>
    </row>
    <row r="62067" spans="1:13" x14ac:dyDescent="0.25">
      <c r="A62067" t="s">
        <v>3556</v>
      </c>
      <c r="B62067" t="s">
        <v>1306</v>
      </c>
      <c r="C62067" t="s">
        <v>3332</v>
      </c>
      <c r="D62067" t="s">
        <v>3510</v>
      </c>
      <c r="E62067" t="s">
        <v>3537</v>
      </c>
      <c r="F62067">
        <v>2026</v>
      </c>
      <c r="G62067" t="s">
        <v>1315</v>
      </c>
      <c r="H62067" t="s">
        <v>17</v>
      </c>
      <c r="J62067" s="1">
        <v>46407</v>
      </c>
      <c r="K62067" t="s">
        <v>3493</v>
      </c>
      <c r="L62067" t="s">
        <v>12</v>
      </c>
      <c r="M62067" t="s">
        <v>12</v>
      </c>
    </row>
    <row r="62068" spans="1:13" x14ac:dyDescent="0.25">
      <c r="A62068" t="s">
        <v>3556</v>
      </c>
      <c r="B62068" t="s">
        <v>1306</v>
      </c>
      <c r="C62068" t="s">
        <v>3322</v>
      </c>
      <c r="D62068" t="s">
        <v>3510</v>
      </c>
      <c r="E62068" t="s">
        <v>3537</v>
      </c>
      <c r="F62068">
        <v>2025</v>
      </c>
      <c r="G62068" t="s">
        <v>1315</v>
      </c>
      <c r="H62068" t="s">
        <v>11</v>
      </c>
      <c r="J62068" s="1">
        <v>46048</v>
      </c>
      <c r="K62068" t="s">
        <v>3493</v>
      </c>
      <c r="L62068" t="s">
        <v>12</v>
      </c>
      <c r="M62068" t="s">
        <v>13</v>
      </c>
    </row>
    <row r="62069" spans="1:13" x14ac:dyDescent="0.25">
      <c r="A62069" t="s">
        <v>3556</v>
      </c>
      <c r="B62069" t="s">
        <v>1306</v>
      </c>
      <c r="C62069" t="s">
        <v>3322</v>
      </c>
      <c r="D62069" t="s">
        <v>3510</v>
      </c>
      <c r="E62069" t="s">
        <v>3537</v>
      </c>
      <c r="F62069">
        <v>2025</v>
      </c>
      <c r="G62069" t="s">
        <v>1315</v>
      </c>
      <c r="H62069" t="s">
        <v>14</v>
      </c>
      <c r="J62069" s="1">
        <v>46048</v>
      </c>
      <c r="K62069" t="s">
        <v>3493</v>
      </c>
      <c r="L62069" t="s">
        <v>12</v>
      </c>
      <c r="M62069" t="s">
        <v>13</v>
      </c>
    </row>
    <row r="62070" spans="1:13" x14ac:dyDescent="0.25">
      <c r="A62070" t="s">
        <v>3556</v>
      </c>
      <c r="B62070" t="s">
        <v>1306</v>
      </c>
      <c r="C62070" t="s">
        <v>3322</v>
      </c>
      <c r="D62070" t="s">
        <v>3510</v>
      </c>
      <c r="E62070" t="s">
        <v>3537</v>
      </c>
      <c r="F62070">
        <v>2025</v>
      </c>
      <c r="G62070" t="s">
        <v>1315</v>
      </c>
      <c r="H62070" t="s">
        <v>15</v>
      </c>
      <c r="J62070" s="1">
        <v>46048</v>
      </c>
      <c r="K62070" t="s">
        <v>3493</v>
      </c>
      <c r="L62070" t="s">
        <v>12</v>
      </c>
      <c r="M62070" t="s">
        <v>13</v>
      </c>
    </row>
    <row r="62071" spans="1:13" x14ac:dyDescent="0.25">
      <c r="A62071" t="s">
        <v>3556</v>
      </c>
      <c r="B62071" t="s">
        <v>1306</v>
      </c>
      <c r="C62071" t="s">
        <v>3322</v>
      </c>
      <c r="D62071" t="s">
        <v>3510</v>
      </c>
      <c r="E62071" t="s">
        <v>3537</v>
      </c>
      <c r="F62071">
        <v>2025</v>
      </c>
      <c r="G62071" t="s">
        <v>1315</v>
      </c>
      <c r="H62071" t="s">
        <v>16</v>
      </c>
      <c r="J62071" s="1">
        <v>46048</v>
      </c>
      <c r="K62071" t="s">
        <v>3493</v>
      </c>
      <c r="L62071" t="s">
        <v>12</v>
      </c>
      <c r="M62071" t="s">
        <v>13</v>
      </c>
    </row>
    <row r="62072" spans="1:13" x14ac:dyDescent="0.25">
      <c r="A62072" t="s">
        <v>3556</v>
      </c>
      <c r="B62072" t="s">
        <v>1306</v>
      </c>
      <c r="C62072" t="s">
        <v>3322</v>
      </c>
      <c r="D62072" t="s">
        <v>3510</v>
      </c>
      <c r="E62072" t="s">
        <v>3537</v>
      </c>
      <c r="F62072">
        <v>2025</v>
      </c>
      <c r="G62072" t="s">
        <v>1315</v>
      </c>
      <c r="H62072" t="s">
        <v>17</v>
      </c>
      <c r="J62072" s="1">
        <v>46048</v>
      </c>
      <c r="K62072" t="s">
        <v>3493</v>
      </c>
      <c r="L62072" t="s">
        <v>12</v>
      </c>
      <c r="M62072" t="s">
        <v>13</v>
      </c>
    </row>
    <row r="62073" spans="1:13" x14ac:dyDescent="0.25">
      <c r="A62073" t="s">
        <v>3556</v>
      </c>
      <c r="B62073" t="s">
        <v>1306</v>
      </c>
      <c r="C62073" t="s">
        <v>3322</v>
      </c>
      <c r="D62073" t="s">
        <v>3510</v>
      </c>
      <c r="E62073" t="s">
        <v>3537</v>
      </c>
      <c r="F62073">
        <v>2026</v>
      </c>
      <c r="G62073" t="s">
        <v>1315</v>
      </c>
      <c r="H62073" t="s">
        <v>11</v>
      </c>
      <c r="J62073" s="1">
        <v>46407</v>
      </c>
      <c r="K62073" t="s">
        <v>3493</v>
      </c>
      <c r="L62073" t="s">
        <v>12</v>
      </c>
      <c r="M62073" t="s">
        <v>12</v>
      </c>
    </row>
    <row r="62074" spans="1:13" x14ac:dyDescent="0.25">
      <c r="A62074" t="s">
        <v>3556</v>
      </c>
      <c r="B62074" t="s">
        <v>1306</v>
      </c>
      <c r="C62074" t="s">
        <v>3322</v>
      </c>
      <c r="D62074" t="s">
        <v>3510</v>
      </c>
      <c r="E62074" t="s">
        <v>3537</v>
      </c>
      <c r="F62074">
        <v>2026</v>
      </c>
      <c r="G62074" t="s">
        <v>1315</v>
      </c>
      <c r="H62074" t="s">
        <v>14</v>
      </c>
      <c r="J62074" s="1">
        <v>46407</v>
      </c>
      <c r="K62074" t="s">
        <v>3493</v>
      </c>
      <c r="L62074" t="s">
        <v>12</v>
      </c>
      <c r="M62074" t="s">
        <v>12</v>
      </c>
    </row>
    <row r="62075" spans="1:13" x14ac:dyDescent="0.25">
      <c r="A62075" t="s">
        <v>3556</v>
      </c>
      <c r="B62075" t="s">
        <v>1306</v>
      </c>
      <c r="C62075" t="s">
        <v>3322</v>
      </c>
      <c r="D62075" t="s">
        <v>3510</v>
      </c>
      <c r="E62075" t="s">
        <v>3537</v>
      </c>
      <c r="F62075">
        <v>2026</v>
      </c>
      <c r="G62075" t="s">
        <v>1315</v>
      </c>
      <c r="H62075" t="s">
        <v>15</v>
      </c>
      <c r="J62075" s="1">
        <v>46407</v>
      </c>
      <c r="K62075" t="s">
        <v>3493</v>
      </c>
      <c r="L62075" t="s">
        <v>12</v>
      </c>
      <c r="M62075" t="s">
        <v>12</v>
      </c>
    </row>
    <row r="62076" spans="1:13" x14ac:dyDescent="0.25">
      <c r="A62076" t="s">
        <v>3556</v>
      </c>
      <c r="B62076" t="s">
        <v>1306</v>
      </c>
      <c r="C62076" t="s">
        <v>3322</v>
      </c>
      <c r="D62076" t="s">
        <v>3510</v>
      </c>
      <c r="E62076" t="s">
        <v>3537</v>
      </c>
      <c r="F62076">
        <v>2026</v>
      </c>
      <c r="G62076" t="s">
        <v>1315</v>
      </c>
      <c r="H62076" t="s">
        <v>16</v>
      </c>
      <c r="J62076" s="1">
        <v>46407</v>
      </c>
      <c r="K62076" t="s">
        <v>3493</v>
      </c>
      <c r="L62076" t="s">
        <v>12</v>
      </c>
      <c r="M62076" t="s">
        <v>12</v>
      </c>
    </row>
    <row r="62077" spans="1:13" x14ac:dyDescent="0.25">
      <c r="A62077" t="s">
        <v>3556</v>
      </c>
      <c r="B62077" t="s">
        <v>1306</v>
      </c>
      <c r="C62077" t="s">
        <v>3322</v>
      </c>
      <c r="D62077" t="s">
        <v>3510</v>
      </c>
      <c r="E62077" t="s">
        <v>3537</v>
      </c>
      <c r="F62077">
        <v>2026</v>
      </c>
      <c r="G62077" t="s">
        <v>1315</v>
      </c>
      <c r="H62077" t="s">
        <v>17</v>
      </c>
      <c r="J62077" s="1">
        <v>46407</v>
      </c>
      <c r="K62077" t="s">
        <v>3493</v>
      </c>
      <c r="L62077" t="s">
        <v>12</v>
      </c>
      <c r="M62077" t="s">
        <v>12</v>
      </c>
    </row>
    <row r="62078" spans="1:13" x14ac:dyDescent="0.25">
      <c r="A62078" t="s">
        <v>3556</v>
      </c>
      <c r="B62078" t="s">
        <v>1306</v>
      </c>
      <c r="C62078" t="s">
        <v>3356</v>
      </c>
      <c r="D62078" t="s">
        <v>3510</v>
      </c>
      <c r="E62078" t="s">
        <v>3537</v>
      </c>
      <c r="F62078">
        <v>2025</v>
      </c>
      <c r="G62078" t="s">
        <v>1315</v>
      </c>
      <c r="H62078" t="s">
        <v>11</v>
      </c>
      <c r="J62078" s="1">
        <v>46048</v>
      </c>
      <c r="K62078" t="s">
        <v>3493</v>
      </c>
      <c r="L62078" t="s">
        <v>12</v>
      </c>
      <c r="M62078" t="s">
        <v>13</v>
      </c>
    </row>
    <row r="62079" spans="1:13" x14ac:dyDescent="0.25">
      <c r="A62079" t="s">
        <v>3556</v>
      </c>
      <c r="B62079" t="s">
        <v>1306</v>
      </c>
      <c r="C62079" t="s">
        <v>3356</v>
      </c>
      <c r="D62079" t="s">
        <v>3510</v>
      </c>
      <c r="E62079" t="s">
        <v>3537</v>
      </c>
      <c r="F62079">
        <v>2025</v>
      </c>
      <c r="G62079" t="s">
        <v>1315</v>
      </c>
      <c r="H62079" t="s">
        <v>14</v>
      </c>
      <c r="J62079" s="1">
        <v>46048</v>
      </c>
      <c r="K62079" t="s">
        <v>3493</v>
      </c>
      <c r="L62079" t="s">
        <v>12</v>
      </c>
      <c r="M62079" t="s">
        <v>13</v>
      </c>
    </row>
    <row r="62080" spans="1:13" x14ac:dyDescent="0.25">
      <c r="A62080" t="s">
        <v>3556</v>
      </c>
      <c r="B62080" t="s">
        <v>1306</v>
      </c>
      <c r="C62080" t="s">
        <v>3356</v>
      </c>
      <c r="D62080" t="s">
        <v>3510</v>
      </c>
      <c r="E62080" t="s">
        <v>3537</v>
      </c>
      <c r="F62080">
        <v>2025</v>
      </c>
      <c r="G62080" t="s">
        <v>1315</v>
      </c>
      <c r="H62080" t="s">
        <v>15</v>
      </c>
      <c r="J62080" s="1">
        <v>46048</v>
      </c>
      <c r="K62080" t="s">
        <v>3493</v>
      </c>
      <c r="L62080" t="s">
        <v>12</v>
      </c>
      <c r="M62080" t="s">
        <v>13</v>
      </c>
    </row>
    <row r="62081" spans="1:13" x14ac:dyDescent="0.25">
      <c r="A62081" t="s">
        <v>3556</v>
      </c>
      <c r="B62081" t="s">
        <v>1306</v>
      </c>
      <c r="C62081" t="s">
        <v>3356</v>
      </c>
      <c r="D62081" t="s">
        <v>3510</v>
      </c>
      <c r="E62081" t="s">
        <v>3537</v>
      </c>
      <c r="F62081">
        <v>2025</v>
      </c>
      <c r="G62081" t="s">
        <v>1315</v>
      </c>
      <c r="H62081" t="s">
        <v>16</v>
      </c>
      <c r="J62081" s="1">
        <v>46048</v>
      </c>
      <c r="K62081" t="s">
        <v>3493</v>
      </c>
      <c r="L62081" t="s">
        <v>12</v>
      </c>
      <c r="M62081" t="s">
        <v>13</v>
      </c>
    </row>
    <row r="62082" spans="1:13" x14ac:dyDescent="0.25">
      <c r="A62082" t="s">
        <v>3556</v>
      </c>
      <c r="B62082" t="s">
        <v>1306</v>
      </c>
      <c r="C62082" t="s">
        <v>3356</v>
      </c>
      <c r="D62082" t="s">
        <v>3510</v>
      </c>
      <c r="E62082" t="s">
        <v>3537</v>
      </c>
      <c r="F62082">
        <v>2025</v>
      </c>
      <c r="G62082" t="s">
        <v>1315</v>
      </c>
      <c r="H62082" t="s">
        <v>17</v>
      </c>
      <c r="J62082" s="1">
        <v>46048</v>
      </c>
      <c r="K62082" t="s">
        <v>3493</v>
      </c>
      <c r="L62082" t="s">
        <v>12</v>
      </c>
      <c r="M62082" t="s">
        <v>13</v>
      </c>
    </row>
    <row r="62083" spans="1:13" x14ac:dyDescent="0.25">
      <c r="A62083" t="s">
        <v>3556</v>
      </c>
      <c r="B62083" t="s">
        <v>1306</v>
      </c>
      <c r="C62083" t="s">
        <v>3356</v>
      </c>
      <c r="D62083" t="s">
        <v>3510</v>
      </c>
      <c r="E62083" t="s">
        <v>3537</v>
      </c>
      <c r="F62083">
        <v>2026</v>
      </c>
      <c r="G62083" t="s">
        <v>1315</v>
      </c>
      <c r="H62083" t="s">
        <v>11</v>
      </c>
      <c r="J62083" s="1">
        <v>46407</v>
      </c>
      <c r="K62083" t="s">
        <v>3493</v>
      </c>
      <c r="L62083" t="s">
        <v>12</v>
      </c>
      <c r="M62083" t="s">
        <v>12</v>
      </c>
    </row>
    <row r="62084" spans="1:13" x14ac:dyDescent="0.25">
      <c r="A62084" t="s">
        <v>3556</v>
      </c>
      <c r="B62084" t="s">
        <v>1306</v>
      </c>
      <c r="C62084" t="s">
        <v>3356</v>
      </c>
      <c r="D62084" t="s">
        <v>3510</v>
      </c>
      <c r="E62084" t="s">
        <v>3537</v>
      </c>
      <c r="F62084">
        <v>2026</v>
      </c>
      <c r="G62084" t="s">
        <v>1315</v>
      </c>
      <c r="H62084" t="s">
        <v>14</v>
      </c>
      <c r="J62084" s="1">
        <v>46407</v>
      </c>
      <c r="K62084" t="s">
        <v>3493</v>
      </c>
      <c r="L62084" t="s">
        <v>12</v>
      </c>
      <c r="M62084" t="s">
        <v>12</v>
      </c>
    </row>
    <row r="62085" spans="1:13" x14ac:dyDescent="0.25">
      <c r="A62085" t="s">
        <v>3556</v>
      </c>
      <c r="B62085" t="s">
        <v>1306</v>
      </c>
      <c r="C62085" t="s">
        <v>3356</v>
      </c>
      <c r="D62085" t="s">
        <v>3510</v>
      </c>
      <c r="E62085" t="s">
        <v>3537</v>
      </c>
      <c r="F62085">
        <v>2026</v>
      </c>
      <c r="G62085" t="s">
        <v>1315</v>
      </c>
      <c r="H62085" t="s">
        <v>15</v>
      </c>
      <c r="J62085" s="1">
        <v>46407</v>
      </c>
      <c r="K62085" t="s">
        <v>3493</v>
      </c>
      <c r="L62085" t="s">
        <v>12</v>
      </c>
      <c r="M62085" t="s">
        <v>12</v>
      </c>
    </row>
    <row r="62086" spans="1:13" x14ac:dyDescent="0.25">
      <c r="A62086" t="s">
        <v>3556</v>
      </c>
      <c r="B62086" t="s">
        <v>1306</v>
      </c>
      <c r="C62086" t="s">
        <v>3356</v>
      </c>
      <c r="D62086" t="s">
        <v>3510</v>
      </c>
      <c r="E62086" t="s">
        <v>3537</v>
      </c>
      <c r="F62086">
        <v>2026</v>
      </c>
      <c r="G62086" t="s">
        <v>1315</v>
      </c>
      <c r="H62086" t="s">
        <v>16</v>
      </c>
      <c r="J62086" s="1">
        <v>46407</v>
      </c>
      <c r="K62086" t="s">
        <v>3493</v>
      </c>
      <c r="L62086" t="s">
        <v>12</v>
      </c>
      <c r="M62086" t="s">
        <v>12</v>
      </c>
    </row>
    <row r="62087" spans="1:13" x14ac:dyDescent="0.25">
      <c r="A62087" t="s">
        <v>3556</v>
      </c>
      <c r="B62087" t="s">
        <v>1306</v>
      </c>
      <c r="C62087" t="s">
        <v>3356</v>
      </c>
      <c r="D62087" t="s">
        <v>3510</v>
      </c>
      <c r="E62087" t="s">
        <v>3537</v>
      </c>
      <c r="F62087">
        <v>2026</v>
      </c>
      <c r="G62087" t="s">
        <v>1315</v>
      </c>
      <c r="H62087" t="s">
        <v>17</v>
      </c>
      <c r="J62087" s="1">
        <v>46407</v>
      </c>
      <c r="K62087" t="s">
        <v>3493</v>
      </c>
      <c r="L62087" t="s">
        <v>12</v>
      </c>
      <c r="M62087" t="s">
        <v>12</v>
      </c>
    </row>
    <row r="62088" spans="1:13" x14ac:dyDescent="0.25">
      <c r="A62088" t="s">
        <v>3556</v>
      </c>
      <c r="B62088" t="s">
        <v>1306</v>
      </c>
      <c r="C62088" t="s">
        <v>3335</v>
      </c>
      <c r="D62088" t="s">
        <v>3510</v>
      </c>
      <c r="E62088" t="s">
        <v>3537</v>
      </c>
      <c r="F62088">
        <v>2025</v>
      </c>
      <c r="G62088" t="s">
        <v>1315</v>
      </c>
      <c r="H62088" t="s">
        <v>11</v>
      </c>
      <c r="J62088" s="1">
        <v>46048</v>
      </c>
      <c r="K62088" t="s">
        <v>3493</v>
      </c>
      <c r="L62088" t="s">
        <v>12</v>
      </c>
      <c r="M62088" t="s">
        <v>13</v>
      </c>
    </row>
    <row r="62089" spans="1:13" x14ac:dyDescent="0.25">
      <c r="A62089" t="s">
        <v>3556</v>
      </c>
      <c r="B62089" t="s">
        <v>1306</v>
      </c>
      <c r="C62089" t="s">
        <v>3335</v>
      </c>
      <c r="D62089" t="s">
        <v>3510</v>
      </c>
      <c r="E62089" t="s">
        <v>3537</v>
      </c>
      <c r="F62089">
        <v>2025</v>
      </c>
      <c r="G62089" t="s">
        <v>1315</v>
      </c>
      <c r="H62089" t="s">
        <v>14</v>
      </c>
      <c r="J62089" s="1">
        <v>46048</v>
      </c>
      <c r="K62089" t="s">
        <v>3493</v>
      </c>
      <c r="L62089" t="s">
        <v>12</v>
      </c>
      <c r="M62089" t="s">
        <v>13</v>
      </c>
    </row>
    <row r="62090" spans="1:13" x14ac:dyDescent="0.25">
      <c r="A62090" t="s">
        <v>3556</v>
      </c>
      <c r="B62090" t="s">
        <v>1306</v>
      </c>
      <c r="C62090" t="s">
        <v>3335</v>
      </c>
      <c r="D62090" t="s">
        <v>3510</v>
      </c>
      <c r="E62090" t="s">
        <v>3537</v>
      </c>
      <c r="F62090">
        <v>2025</v>
      </c>
      <c r="G62090" t="s">
        <v>1315</v>
      </c>
      <c r="H62090" t="s">
        <v>15</v>
      </c>
      <c r="J62090" s="1">
        <v>46048</v>
      </c>
      <c r="K62090" t="s">
        <v>3493</v>
      </c>
      <c r="L62090" t="s">
        <v>12</v>
      </c>
      <c r="M62090" t="s">
        <v>13</v>
      </c>
    </row>
    <row r="62091" spans="1:13" x14ac:dyDescent="0.25">
      <c r="A62091" t="s">
        <v>3556</v>
      </c>
      <c r="B62091" t="s">
        <v>1306</v>
      </c>
      <c r="C62091" t="s">
        <v>3335</v>
      </c>
      <c r="D62091" t="s">
        <v>3510</v>
      </c>
      <c r="E62091" t="s">
        <v>3537</v>
      </c>
      <c r="F62091">
        <v>2025</v>
      </c>
      <c r="G62091" t="s">
        <v>1315</v>
      </c>
      <c r="H62091" t="s">
        <v>16</v>
      </c>
      <c r="J62091" s="1">
        <v>46048</v>
      </c>
      <c r="K62091" t="s">
        <v>3493</v>
      </c>
      <c r="L62091" t="s">
        <v>12</v>
      </c>
      <c r="M62091" t="s">
        <v>13</v>
      </c>
    </row>
    <row r="62092" spans="1:13" x14ac:dyDescent="0.25">
      <c r="A62092" t="s">
        <v>3556</v>
      </c>
      <c r="B62092" t="s">
        <v>1306</v>
      </c>
      <c r="C62092" t="s">
        <v>3335</v>
      </c>
      <c r="D62092" t="s">
        <v>3510</v>
      </c>
      <c r="E62092" t="s">
        <v>3537</v>
      </c>
      <c r="F62092">
        <v>2025</v>
      </c>
      <c r="G62092" t="s">
        <v>1315</v>
      </c>
      <c r="H62092" t="s">
        <v>17</v>
      </c>
      <c r="J62092" s="1">
        <v>46048</v>
      </c>
      <c r="K62092" t="s">
        <v>3493</v>
      </c>
      <c r="L62092" t="s">
        <v>12</v>
      </c>
      <c r="M62092" t="s">
        <v>13</v>
      </c>
    </row>
    <row r="62093" spans="1:13" x14ac:dyDescent="0.25">
      <c r="A62093" t="s">
        <v>3556</v>
      </c>
      <c r="B62093" t="s">
        <v>1306</v>
      </c>
      <c r="C62093" t="s">
        <v>3335</v>
      </c>
      <c r="D62093" t="s">
        <v>3510</v>
      </c>
      <c r="E62093" t="s">
        <v>3537</v>
      </c>
      <c r="F62093">
        <v>2026</v>
      </c>
      <c r="G62093" t="s">
        <v>1315</v>
      </c>
      <c r="H62093" t="s">
        <v>11</v>
      </c>
      <c r="J62093" s="1">
        <v>46407</v>
      </c>
      <c r="K62093" t="s">
        <v>3493</v>
      </c>
      <c r="L62093" t="s">
        <v>12</v>
      </c>
      <c r="M62093" t="s">
        <v>12</v>
      </c>
    </row>
    <row r="62094" spans="1:13" x14ac:dyDescent="0.25">
      <c r="A62094" t="s">
        <v>3556</v>
      </c>
      <c r="B62094" t="s">
        <v>1306</v>
      </c>
      <c r="C62094" t="s">
        <v>3335</v>
      </c>
      <c r="D62094" t="s">
        <v>3510</v>
      </c>
      <c r="E62094" t="s">
        <v>3537</v>
      </c>
      <c r="F62094">
        <v>2026</v>
      </c>
      <c r="G62094" t="s">
        <v>1315</v>
      </c>
      <c r="H62094" t="s">
        <v>14</v>
      </c>
      <c r="J62094" s="1">
        <v>46407</v>
      </c>
      <c r="K62094" t="s">
        <v>3493</v>
      </c>
      <c r="L62094" t="s">
        <v>12</v>
      </c>
      <c r="M62094" t="s">
        <v>12</v>
      </c>
    </row>
    <row r="62095" spans="1:13" x14ac:dyDescent="0.25">
      <c r="A62095" t="s">
        <v>3556</v>
      </c>
      <c r="B62095" t="s">
        <v>1306</v>
      </c>
      <c r="C62095" t="s">
        <v>3335</v>
      </c>
      <c r="D62095" t="s">
        <v>3510</v>
      </c>
      <c r="E62095" t="s">
        <v>3537</v>
      </c>
      <c r="F62095">
        <v>2026</v>
      </c>
      <c r="G62095" t="s">
        <v>1315</v>
      </c>
      <c r="H62095" t="s">
        <v>15</v>
      </c>
      <c r="J62095" s="1">
        <v>46407</v>
      </c>
      <c r="K62095" t="s">
        <v>3493</v>
      </c>
      <c r="L62095" t="s">
        <v>12</v>
      </c>
      <c r="M62095" t="s">
        <v>12</v>
      </c>
    </row>
    <row r="62096" spans="1:13" x14ac:dyDescent="0.25">
      <c r="A62096" t="s">
        <v>3556</v>
      </c>
      <c r="B62096" t="s">
        <v>1306</v>
      </c>
      <c r="C62096" t="s">
        <v>3335</v>
      </c>
      <c r="D62096" t="s">
        <v>3510</v>
      </c>
      <c r="E62096" t="s">
        <v>3537</v>
      </c>
      <c r="F62096">
        <v>2026</v>
      </c>
      <c r="G62096" t="s">
        <v>1315</v>
      </c>
      <c r="H62096" t="s">
        <v>16</v>
      </c>
      <c r="J62096" s="1">
        <v>46407</v>
      </c>
      <c r="K62096" t="s">
        <v>3493</v>
      </c>
      <c r="L62096" t="s">
        <v>12</v>
      </c>
      <c r="M62096" t="s">
        <v>12</v>
      </c>
    </row>
    <row r="62097" spans="1:13" x14ac:dyDescent="0.25">
      <c r="A62097" t="s">
        <v>3556</v>
      </c>
      <c r="B62097" t="s">
        <v>1306</v>
      </c>
      <c r="C62097" t="s">
        <v>3335</v>
      </c>
      <c r="D62097" t="s">
        <v>3510</v>
      </c>
      <c r="E62097" t="s">
        <v>3537</v>
      </c>
      <c r="F62097">
        <v>2026</v>
      </c>
      <c r="G62097" t="s">
        <v>1315</v>
      </c>
      <c r="H62097" t="s">
        <v>17</v>
      </c>
      <c r="J62097" s="1">
        <v>46407</v>
      </c>
      <c r="K62097" t="s">
        <v>3493</v>
      </c>
      <c r="L62097" t="s">
        <v>12</v>
      </c>
      <c r="M62097" t="s">
        <v>12</v>
      </c>
    </row>
    <row r="62098" spans="1:13" x14ac:dyDescent="0.25">
      <c r="A62098" t="s">
        <v>3556</v>
      </c>
      <c r="B62098" t="s">
        <v>1306</v>
      </c>
      <c r="C62098" t="s">
        <v>3354</v>
      </c>
      <c r="D62098" t="s">
        <v>3510</v>
      </c>
      <c r="E62098" t="s">
        <v>3537</v>
      </c>
      <c r="F62098">
        <v>2025</v>
      </c>
      <c r="G62098" t="s">
        <v>1315</v>
      </c>
      <c r="H62098" t="s">
        <v>11</v>
      </c>
      <c r="J62098" s="1">
        <v>46048</v>
      </c>
      <c r="K62098" t="s">
        <v>3493</v>
      </c>
      <c r="L62098" t="s">
        <v>12</v>
      </c>
      <c r="M62098" t="s">
        <v>13</v>
      </c>
    </row>
    <row r="62099" spans="1:13" x14ac:dyDescent="0.25">
      <c r="A62099" t="s">
        <v>3556</v>
      </c>
      <c r="B62099" t="s">
        <v>1306</v>
      </c>
      <c r="C62099" t="s">
        <v>3354</v>
      </c>
      <c r="D62099" t="s">
        <v>3510</v>
      </c>
      <c r="E62099" t="s">
        <v>3537</v>
      </c>
      <c r="F62099">
        <v>2025</v>
      </c>
      <c r="G62099" t="s">
        <v>1315</v>
      </c>
      <c r="H62099" t="s">
        <v>14</v>
      </c>
      <c r="J62099" s="1">
        <v>46048</v>
      </c>
      <c r="K62099" t="s">
        <v>3493</v>
      </c>
      <c r="L62099" t="s">
        <v>12</v>
      </c>
      <c r="M62099" t="s">
        <v>13</v>
      </c>
    </row>
    <row r="62100" spans="1:13" x14ac:dyDescent="0.25">
      <c r="A62100" t="s">
        <v>3556</v>
      </c>
      <c r="B62100" t="s">
        <v>1306</v>
      </c>
      <c r="C62100" t="s">
        <v>3354</v>
      </c>
      <c r="D62100" t="s">
        <v>3510</v>
      </c>
      <c r="E62100" t="s">
        <v>3537</v>
      </c>
      <c r="F62100">
        <v>2025</v>
      </c>
      <c r="G62100" t="s">
        <v>1315</v>
      </c>
      <c r="H62100" t="s">
        <v>15</v>
      </c>
      <c r="J62100" s="1">
        <v>46048</v>
      </c>
      <c r="K62100" t="s">
        <v>3493</v>
      </c>
      <c r="L62100" t="s">
        <v>12</v>
      </c>
      <c r="M62100" t="s">
        <v>13</v>
      </c>
    </row>
    <row r="62101" spans="1:13" x14ac:dyDescent="0.25">
      <c r="A62101" t="s">
        <v>3556</v>
      </c>
      <c r="B62101" t="s">
        <v>1306</v>
      </c>
      <c r="C62101" t="s">
        <v>3354</v>
      </c>
      <c r="D62101" t="s">
        <v>3510</v>
      </c>
      <c r="E62101" t="s">
        <v>3537</v>
      </c>
      <c r="F62101">
        <v>2025</v>
      </c>
      <c r="G62101" t="s">
        <v>1315</v>
      </c>
      <c r="H62101" t="s">
        <v>16</v>
      </c>
      <c r="J62101" s="1">
        <v>46048</v>
      </c>
      <c r="K62101" t="s">
        <v>3493</v>
      </c>
      <c r="L62101" t="s">
        <v>12</v>
      </c>
      <c r="M62101" t="s">
        <v>13</v>
      </c>
    </row>
    <row r="62102" spans="1:13" x14ac:dyDescent="0.25">
      <c r="A62102" t="s">
        <v>3556</v>
      </c>
      <c r="B62102" t="s">
        <v>1306</v>
      </c>
      <c r="C62102" t="s">
        <v>3354</v>
      </c>
      <c r="D62102" t="s">
        <v>3510</v>
      </c>
      <c r="E62102" t="s">
        <v>3537</v>
      </c>
      <c r="F62102">
        <v>2025</v>
      </c>
      <c r="G62102" t="s">
        <v>1315</v>
      </c>
      <c r="H62102" t="s">
        <v>17</v>
      </c>
      <c r="J62102" s="1">
        <v>46048</v>
      </c>
      <c r="K62102" t="s">
        <v>3493</v>
      </c>
      <c r="L62102" t="s">
        <v>12</v>
      </c>
      <c r="M62102" t="s">
        <v>13</v>
      </c>
    </row>
    <row r="62103" spans="1:13" x14ac:dyDescent="0.25">
      <c r="A62103" t="s">
        <v>3556</v>
      </c>
      <c r="B62103" t="s">
        <v>1306</v>
      </c>
      <c r="C62103" t="s">
        <v>3354</v>
      </c>
      <c r="D62103" t="s">
        <v>3510</v>
      </c>
      <c r="E62103" t="s">
        <v>3537</v>
      </c>
      <c r="F62103">
        <v>2026</v>
      </c>
      <c r="G62103" t="s">
        <v>1315</v>
      </c>
      <c r="H62103" t="s">
        <v>11</v>
      </c>
      <c r="J62103" s="1">
        <v>46407</v>
      </c>
      <c r="K62103" t="s">
        <v>3493</v>
      </c>
      <c r="L62103" t="s">
        <v>12</v>
      </c>
      <c r="M62103" t="s">
        <v>12</v>
      </c>
    </row>
    <row r="62104" spans="1:13" x14ac:dyDescent="0.25">
      <c r="A62104" t="s">
        <v>3556</v>
      </c>
      <c r="B62104" t="s">
        <v>1306</v>
      </c>
      <c r="C62104" t="s">
        <v>3354</v>
      </c>
      <c r="D62104" t="s">
        <v>3510</v>
      </c>
      <c r="E62104" t="s">
        <v>3537</v>
      </c>
      <c r="F62104">
        <v>2026</v>
      </c>
      <c r="G62104" t="s">
        <v>1315</v>
      </c>
      <c r="H62104" t="s">
        <v>14</v>
      </c>
      <c r="J62104" s="1">
        <v>46407</v>
      </c>
      <c r="K62104" t="s">
        <v>3493</v>
      </c>
      <c r="L62104" t="s">
        <v>12</v>
      </c>
      <c r="M62104" t="s">
        <v>12</v>
      </c>
    </row>
    <row r="62105" spans="1:13" x14ac:dyDescent="0.25">
      <c r="A62105" t="s">
        <v>3556</v>
      </c>
      <c r="B62105" t="s">
        <v>1306</v>
      </c>
      <c r="C62105" t="s">
        <v>3354</v>
      </c>
      <c r="D62105" t="s">
        <v>3510</v>
      </c>
      <c r="E62105" t="s">
        <v>3537</v>
      </c>
      <c r="F62105">
        <v>2026</v>
      </c>
      <c r="G62105" t="s">
        <v>1315</v>
      </c>
      <c r="H62105" t="s">
        <v>15</v>
      </c>
      <c r="J62105" s="1">
        <v>46407</v>
      </c>
      <c r="K62105" t="s">
        <v>3493</v>
      </c>
      <c r="L62105" t="s">
        <v>12</v>
      </c>
      <c r="M62105" t="s">
        <v>12</v>
      </c>
    </row>
    <row r="62106" spans="1:13" x14ac:dyDescent="0.25">
      <c r="A62106" t="s">
        <v>3556</v>
      </c>
      <c r="B62106" t="s">
        <v>1306</v>
      </c>
      <c r="C62106" t="s">
        <v>3354</v>
      </c>
      <c r="D62106" t="s">
        <v>3510</v>
      </c>
      <c r="E62106" t="s">
        <v>3537</v>
      </c>
      <c r="F62106">
        <v>2026</v>
      </c>
      <c r="G62106" t="s">
        <v>1315</v>
      </c>
      <c r="H62106" t="s">
        <v>16</v>
      </c>
      <c r="J62106" s="1">
        <v>46407</v>
      </c>
      <c r="K62106" t="s">
        <v>3493</v>
      </c>
      <c r="L62106" t="s">
        <v>12</v>
      </c>
      <c r="M62106" t="s">
        <v>12</v>
      </c>
    </row>
    <row r="62107" spans="1:13" x14ac:dyDescent="0.25">
      <c r="A62107" t="s">
        <v>3556</v>
      </c>
      <c r="B62107" t="s">
        <v>1306</v>
      </c>
      <c r="C62107" t="s">
        <v>3354</v>
      </c>
      <c r="D62107" t="s">
        <v>3510</v>
      </c>
      <c r="E62107" t="s">
        <v>3537</v>
      </c>
      <c r="F62107">
        <v>2026</v>
      </c>
      <c r="G62107" t="s">
        <v>1315</v>
      </c>
      <c r="H62107" t="s">
        <v>17</v>
      </c>
      <c r="J62107" s="1">
        <v>46407</v>
      </c>
      <c r="K62107" t="s">
        <v>3493</v>
      </c>
      <c r="L62107" t="s">
        <v>12</v>
      </c>
      <c r="M62107" t="s">
        <v>12</v>
      </c>
    </row>
    <row r="62108" spans="1:13" x14ac:dyDescent="0.25">
      <c r="A62108" t="s">
        <v>3556</v>
      </c>
      <c r="B62108" t="s">
        <v>1306</v>
      </c>
      <c r="C62108" t="s">
        <v>3324</v>
      </c>
      <c r="D62108" t="s">
        <v>3510</v>
      </c>
      <c r="E62108" t="s">
        <v>3537</v>
      </c>
      <c r="F62108">
        <v>2025</v>
      </c>
      <c r="G62108" t="s">
        <v>1315</v>
      </c>
      <c r="H62108" t="s">
        <v>11</v>
      </c>
      <c r="J62108" s="1">
        <v>46048</v>
      </c>
      <c r="K62108" t="s">
        <v>3493</v>
      </c>
      <c r="L62108" t="s">
        <v>12</v>
      </c>
      <c r="M62108" t="s">
        <v>13</v>
      </c>
    </row>
    <row r="62109" spans="1:13" x14ac:dyDescent="0.25">
      <c r="A62109" t="s">
        <v>3556</v>
      </c>
      <c r="B62109" t="s">
        <v>1306</v>
      </c>
      <c r="C62109" t="s">
        <v>3324</v>
      </c>
      <c r="D62109" t="s">
        <v>3510</v>
      </c>
      <c r="E62109" t="s">
        <v>3537</v>
      </c>
      <c r="F62109">
        <v>2025</v>
      </c>
      <c r="G62109" t="s">
        <v>1315</v>
      </c>
      <c r="H62109" t="s">
        <v>14</v>
      </c>
      <c r="J62109" s="1">
        <v>46048</v>
      </c>
      <c r="K62109" t="s">
        <v>3493</v>
      </c>
      <c r="L62109" t="s">
        <v>12</v>
      </c>
      <c r="M62109" t="s">
        <v>13</v>
      </c>
    </row>
    <row r="62110" spans="1:13" x14ac:dyDescent="0.25">
      <c r="A62110" t="s">
        <v>3556</v>
      </c>
      <c r="B62110" t="s">
        <v>1306</v>
      </c>
      <c r="C62110" t="s">
        <v>3324</v>
      </c>
      <c r="D62110" t="s">
        <v>3510</v>
      </c>
      <c r="E62110" t="s">
        <v>3537</v>
      </c>
      <c r="F62110">
        <v>2025</v>
      </c>
      <c r="G62110" t="s">
        <v>1315</v>
      </c>
      <c r="H62110" t="s">
        <v>15</v>
      </c>
      <c r="J62110" s="1">
        <v>46048</v>
      </c>
      <c r="K62110" t="s">
        <v>3493</v>
      </c>
      <c r="L62110" t="s">
        <v>12</v>
      </c>
      <c r="M62110" t="s">
        <v>13</v>
      </c>
    </row>
    <row r="62111" spans="1:13" x14ac:dyDescent="0.25">
      <c r="A62111" t="s">
        <v>3556</v>
      </c>
      <c r="B62111" t="s">
        <v>1306</v>
      </c>
      <c r="C62111" t="s">
        <v>3324</v>
      </c>
      <c r="D62111" t="s">
        <v>3510</v>
      </c>
      <c r="E62111" t="s">
        <v>3537</v>
      </c>
      <c r="F62111">
        <v>2025</v>
      </c>
      <c r="G62111" t="s">
        <v>1315</v>
      </c>
      <c r="H62111" t="s">
        <v>16</v>
      </c>
      <c r="J62111" s="1">
        <v>46048</v>
      </c>
      <c r="K62111" t="s">
        <v>3493</v>
      </c>
      <c r="L62111" t="s">
        <v>12</v>
      </c>
      <c r="M62111" t="s">
        <v>13</v>
      </c>
    </row>
    <row r="62112" spans="1:13" x14ac:dyDescent="0.25">
      <c r="A62112" t="s">
        <v>3556</v>
      </c>
      <c r="B62112" t="s">
        <v>1306</v>
      </c>
      <c r="C62112" t="s">
        <v>3324</v>
      </c>
      <c r="D62112" t="s">
        <v>3510</v>
      </c>
      <c r="E62112" t="s">
        <v>3537</v>
      </c>
      <c r="F62112">
        <v>2025</v>
      </c>
      <c r="G62112" t="s">
        <v>1315</v>
      </c>
      <c r="H62112" t="s">
        <v>17</v>
      </c>
      <c r="J62112" s="1">
        <v>46048</v>
      </c>
      <c r="K62112" t="s">
        <v>3493</v>
      </c>
      <c r="L62112" t="s">
        <v>12</v>
      </c>
      <c r="M62112" t="s">
        <v>13</v>
      </c>
    </row>
    <row r="62113" spans="1:13" x14ac:dyDescent="0.25">
      <c r="A62113" t="s">
        <v>3556</v>
      </c>
      <c r="B62113" t="s">
        <v>1306</v>
      </c>
      <c r="C62113" t="s">
        <v>3324</v>
      </c>
      <c r="D62113" t="s">
        <v>3510</v>
      </c>
      <c r="E62113" t="s">
        <v>3537</v>
      </c>
      <c r="F62113">
        <v>2026</v>
      </c>
      <c r="G62113" t="s">
        <v>1315</v>
      </c>
      <c r="H62113" t="s">
        <v>11</v>
      </c>
      <c r="J62113" s="1">
        <v>46407</v>
      </c>
      <c r="K62113" t="s">
        <v>3493</v>
      </c>
      <c r="L62113" t="s">
        <v>12</v>
      </c>
      <c r="M62113" t="s">
        <v>12</v>
      </c>
    </row>
    <row r="62114" spans="1:13" x14ac:dyDescent="0.25">
      <c r="A62114" t="s">
        <v>3556</v>
      </c>
      <c r="B62114" t="s">
        <v>1306</v>
      </c>
      <c r="C62114" t="s">
        <v>3324</v>
      </c>
      <c r="D62114" t="s">
        <v>3510</v>
      </c>
      <c r="E62114" t="s">
        <v>3537</v>
      </c>
      <c r="F62114">
        <v>2026</v>
      </c>
      <c r="G62114" t="s">
        <v>1315</v>
      </c>
      <c r="H62114" t="s">
        <v>14</v>
      </c>
      <c r="J62114" s="1">
        <v>46407</v>
      </c>
      <c r="K62114" t="s">
        <v>3493</v>
      </c>
      <c r="L62114" t="s">
        <v>12</v>
      </c>
      <c r="M62114" t="s">
        <v>12</v>
      </c>
    </row>
    <row r="62115" spans="1:13" x14ac:dyDescent="0.25">
      <c r="A62115" t="s">
        <v>3556</v>
      </c>
      <c r="B62115" t="s">
        <v>1306</v>
      </c>
      <c r="C62115" t="s">
        <v>3324</v>
      </c>
      <c r="D62115" t="s">
        <v>3510</v>
      </c>
      <c r="E62115" t="s">
        <v>3537</v>
      </c>
      <c r="F62115">
        <v>2026</v>
      </c>
      <c r="G62115" t="s">
        <v>1315</v>
      </c>
      <c r="H62115" t="s">
        <v>15</v>
      </c>
      <c r="J62115" s="1">
        <v>46407</v>
      </c>
      <c r="K62115" t="s">
        <v>3493</v>
      </c>
      <c r="L62115" t="s">
        <v>12</v>
      </c>
      <c r="M62115" t="s">
        <v>12</v>
      </c>
    </row>
    <row r="62116" spans="1:13" x14ac:dyDescent="0.25">
      <c r="A62116" t="s">
        <v>3556</v>
      </c>
      <c r="B62116" t="s">
        <v>1306</v>
      </c>
      <c r="C62116" t="s">
        <v>3324</v>
      </c>
      <c r="D62116" t="s">
        <v>3510</v>
      </c>
      <c r="E62116" t="s">
        <v>3537</v>
      </c>
      <c r="F62116">
        <v>2026</v>
      </c>
      <c r="G62116" t="s">
        <v>1315</v>
      </c>
      <c r="H62116" t="s">
        <v>16</v>
      </c>
      <c r="J62116" s="1">
        <v>46407</v>
      </c>
      <c r="K62116" t="s">
        <v>3493</v>
      </c>
      <c r="L62116" t="s">
        <v>12</v>
      </c>
      <c r="M62116" t="s">
        <v>12</v>
      </c>
    </row>
    <row r="62117" spans="1:13" x14ac:dyDescent="0.25">
      <c r="A62117" t="s">
        <v>3556</v>
      </c>
      <c r="B62117" t="s">
        <v>1306</v>
      </c>
      <c r="C62117" t="s">
        <v>3324</v>
      </c>
      <c r="D62117" t="s">
        <v>3510</v>
      </c>
      <c r="E62117" t="s">
        <v>3537</v>
      </c>
      <c r="F62117">
        <v>2026</v>
      </c>
      <c r="G62117" t="s">
        <v>1315</v>
      </c>
      <c r="H62117" t="s">
        <v>17</v>
      </c>
      <c r="J62117" s="1">
        <v>46407</v>
      </c>
      <c r="K62117" t="s">
        <v>3493</v>
      </c>
      <c r="L62117" t="s">
        <v>12</v>
      </c>
      <c r="M62117" t="s">
        <v>12</v>
      </c>
    </row>
    <row r="62118" spans="1:13" x14ac:dyDescent="0.25">
      <c r="A62118" t="s">
        <v>3556</v>
      </c>
      <c r="B62118" t="s">
        <v>1306</v>
      </c>
      <c r="C62118" t="s">
        <v>3325</v>
      </c>
      <c r="D62118" t="s">
        <v>3510</v>
      </c>
      <c r="E62118" t="s">
        <v>3537</v>
      </c>
      <c r="F62118">
        <v>2025</v>
      </c>
      <c r="G62118" t="s">
        <v>1315</v>
      </c>
      <c r="H62118" t="s">
        <v>11</v>
      </c>
      <c r="J62118" s="1">
        <v>46048</v>
      </c>
      <c r="K62118" t="s">
        <v>3493</v>
      </c>
      <c r="L62118" t="s">
        <v>12</v>
      </c>
      <c r="M62118" t="s">
        <v>13</v>
      </c>
    </row>
    <row r="62119" spans="1:13" x14ac:dyDescent="0.25">
      <c r="A62119" t="s">
        <v>3556</v>
      </c>
      <c r="B62119" t="s">
        <v>1306</v>
      </c>
      <c r="C62119" t="s">
        <v>3325</v>
      </c>
      <c r="D62119" t="s">
        <v>3510</v>
      </c>
      <c r="E62119" t="s">
        <v>3537</v>
      </c>
      <c r="F62119">
        <v>2025</v>
      </c>
      <c r="G62119" t="s">
        <v>1315</v>
      </c>
      <c r="H62119" t="s">
        <v>14</v>
      </c>
      <c r="J62119" s="1">
        <v>46048</v>
      </c>
      <c r="K62119" t="s">
        <v>3493</v>
      </c>
      <c r="L62119" t="s">
        <v>12</v>
      </c>
      <c r="M62119" t="s">
        <v>13</v>
      </c>
    </row>
    <row r="62120" spans="1:13" x14ac:dyDescent="0.25">
      <c r="A62120" t="s">
        <v>3556</v>
      </c>
      <c r="B62120" t="s">
        <v>1306</v>
      </c>
      <c r="C62120" t="s">
        <v>3325</v>
      </c>
      <c r="D62120" t="s">
        <v>3510</v>
      </c>
      <c r="E62120" t="s">
        <v>3537</v>
      </c>
      <c r="F62120">
        <v>2025</v>
      </c>
      <c r="G62120" t="s">
        <v>1315</v>
      </c>
      <c r="H62120" t="s">
        <v>15</v>
      </c>
      <c r="J62120" s="1">
        <v>46048</v>
      </c>
      <c r="K62120" t="s">
        <v>3493</v>
      </c>
      <c r="L62120" t="s">
        <v>12</v>
      </c>
      <c r="M62120" t="s">
        <v>13</v>
      </c>
    </row>
    <row r="62121" spans="1:13" x14ac:dyDescent="0.25">
      <c r="A62121" t="s">
        <v>3556</v>
      </c>
      <c r="B62121" t="s">
        <v>1306</v>
      </c>
      <c r="C62121" t="s">
        <v>3325</v>
      </c>
      <c r="D62121" t="s">
        <v>3510</v>
      </c>
      <c r="E62121" t="s">
        <v>3537</v>
      </c>
      <c r="F62121">
        <v>2025</v>
      </c>
      <c r="G62121" t="s">
        <v>1315</v>
      </c>
      <c r="H62121" t="s">
        <v>16</v>
      </c>
      <c r="J62121" s="1">
        <v>46048</v>
      </c>
      <c r="K62121" t="s">
        <v>3493</v>
      </c>
      <c r="L62121" t="s">
        <v>12</v>
      </c>
      <c r="M62121" t="s">
        <v>13</v>
      </c>
    </row>
    <row r="62122" spans="1:13" x14ac:dyDescent="0.25">
      <c r="A62122" t="s">
        <v>3556</v>
      </c>
      <c r="B62122" t="s">
        <v>1306</v>
      </c>
      <c r="C62122" t="s">
        <v>3325</v>
      </c>
      <c r="D62122" t="s">
        <v>3510</v>
      </c>
      <c r="E62122" t="s">
        <v>3537</v>
      </c>
      <c r="F62122">
        <v>2025</v>
      </c>
      <c r="G62122" t="s">
        <v>1315</v>
      </c>
      <c r="H62122" t="s">
        <v>17</v>
      </c>
      <c r="J62122" s="1">
        <v>46048</v>
      </c>
      <c r="K62122" t="s">
        <v>3493</v>
      </c>
      <c r="L62122" t="s">
        <v>12</v>
      </c>
      <c r="M62122" t="s">
        <v>13</v>
      </c>
    </row>
    <row r="62123" spans="1:13" x14ac:dyDescent="0.25">
      <c r="A62123" t="s">
        <v>3556</v>
      </c>
      <c r="B62123" t="s">
        <v>1306</v>
      </c>
      <c r="C62123" t="s">
        <v>3325</v>
      </c>
      <c r="D62123" t="s">
        <v>3510</v>
      </c>
      <c r="E62123" t="s">
        <v>3537</v>
      </c>
      <c r="F62123">
        <v>2026</v>
      </c>
      <c r="G62123" t="s">
        <v>1315</v>
      </c>
      <c r="H62123" t="s">
        <v>11</v>
      </c>
      <c r="J62123" s="1">
        <v>46407</v>
      </c>
      <c r="K62123" t="s">
        <v>3493</v>
      </c>
      <c r="L62123" t="s">
        <v>12</v>
      </c>
      <c r="M62123" t="s">
        <v>12</v>
      </c>
    </row>
    <row r="62124" spans="1:13" x14ac:dyDescent="0.25">
      <c r="A62124" t="s">
        <v>3556</v>
      </c>
      <c r="B62124" t="s">
        <v>1306</v>
      </c>
      <c r="C62124" t="s">
        <v>3325</v>
      </c>
      <c r="D62124" t="s">
        <v>3510</v>
      </c>
      <c r="E62124" t="s">
        <v>3537</v>
      </c>
      <c r="F62124">
        <v>2026</v>
      </c>
      <c r="G62124" t="s">
        <v>1315</v>
      </c>
      <c r="H62124" t="s">
        <v>14</v>
      </c>
      <c r="J62124" s="1">
        <v>46407</v>
      </c>
      <c r="K62124" t="s">
        <v>3493</v>
      </c>
      <c r="L62124" t="s">
        <v>12</v>
      </c>
      <c r="M62124" t="s">
        <v>12</v>
      </c>
    </row>
    <row r="62125" spans="1:13" x14ac:dyDescent="0.25">
      <c r="A62125" t="s">
        <v>3556</v>
      </c>
      <c r="B62125" t="s">
        <v>1306</v>
      </c>
      <c r="C62125" t="s">
        <v>3325</v>
      </c>
      <c r="D62125" t="s">
        <v>3510</v>
      </c>
      <c r="E62125" t="s">
        <v>3537</v>
      </c>
      <c r="F62125">
        <v>2026</v>
      </c>
      <c r="G62125" t="s">
        <v>1315</v>
      </c>
      <c r="H62125" t="s">
        <v>15</v>
      </c>
      <c r="J62125" s="1">
        <v>46407</v>
      </c>
      <c r="K62125" t="s">
        <v>3493</v>
      </c>
      <c r="L62125" t="s">
        <v>12</v>
      </c>
      <c r="M62125" t="s">
        <v>12</v>
      </c>
    </row>
    <row r="62126" spans="1:13" x14ac:dyDescent="0.25">
      <c r="A62126" t="s">
        <v>3556</v>
      </c>
      <c r="B62126" t="s">
        <v>1306</v>
      </c>
      <c r="C62126" t="s">
        <v>3325</v>
      </c>
      <c r="D62126" t="s">
        <v>3510</v>
      </c>
      <c r="E62126" t="s">
        <v>3537</v>
      </c>
      <c r="F62126">
        <v>2026</v>
      </c>
      <c r="G62126" t="s">
        <v>1315</v>
      </c>
      <c r="H62126" t="s">
        <v>16</v>
      </c>
      <c r="J62126" s="1">
        <v>46407</v>
      </c>
      <c r="K62126" t="s">
        <v>3493</v>
      </c>
      <c r="L62126" t="s">
        <v>12</v>
      </c>
      <c r="M62126" t="s">
        <v>12</v>
      </c>
    </row>
    <row r="62127" spans="1:13" x14ac:dyDescent="0.25">
      <c r="A62127" t="s">
        <v>3556</v>
      </c>
      <c r="B62127" t="s">
        <v>1306</v>
      </c>
      <c r="C62127" t="s">
        <v>3325</v>
      </c>
      <c r="D62127" t="s">
        <v>3510</v>
      </c>
      <c r="E62127" t="s">
        <v>3537</v>
      </c>
      <c r="F62127">
        <v>2026</v>
      </c>
      <c r="G62127" t="s">
        <v>1315</v>
      </c>
      <c r="H62127" t="s">
        <v>17</v>
      </c>
      <c r="J62127" s="1">
        <v>46407</v>
      </c>
      <c r="K62127" t="s">
        <v>3493</v>
      </c>
      <c r="L62127" t="s">
        <v>12</v>
      </c>
      <c r="M62127" t="s">
        <v>12</v>
      </c>
    </row>
    <row r="62128" spans="1:13" x14ac:dyDescent="0.25">
      <c r="A62128" t="s">
        <v>3556</v>
      </c>
      <c r="B62128" t="s">
        <v>1306</v>
      </c>
      <c r="C62128" t="s">
        <v>3326</v>
      </c>
      <c r="D62128" t="s">
        <v>3510</v>
      </c>
      <c r="E62128" t="s">
        <v>3537</v>
      </c>
      <c r="F62128">
        <v>2025</v>
      </c>
      <c r="G62128" t="s">
        <v>1315</v>
      </c>
      <c r="H62128" t="s">
        <v>11</v>
      </c>
      <c r="J62128" s="1">
        <v>46048</v>
      </c>
      <c r="K62128" t="s">
        <v>3493</v>
      </c>
      <c r="L62128" t="s">
        <v>12</v>
      </c>
      <c r="M62128" t="s">
        <v>13</v>
      </c>
    </row>
    <row r="62129" spans="1:13" x14ac:dyDescent="0.25">
      <c r="A62129" t="s">
        <v>3556</v>
      </c>
      <c r="B62129" t="s">
        <v>1306</v>
      </c>
      <c r="C62129" t="s">
        <v>3326</v>
      </c>
      <c r="D62129" t="s">
        <v>3510</v>
      </c>
      <c r="E62129" t="s">
        <v>3537</v>
      </c>
      <c r="F62129">
        <v>2025</v>
      </c>
      <c r="G62129" t="s">
        <v>1315</v>
      </c>
      <c r="H62129" t="s">
        <v>14</v>
      </c>
      <c r="J62129" s="1">
        <v>46048</v>
      </c>
      <c r="K62129" t="s">
        <v>3493</v>
      </c>
      <c r="L62129" t="s">
        <v>12</v>
      </c>
      <c r="M62129" t="s">
        <v>13</v>
      </c>
    </row>
    <row r="62130" spans="1:13" x14ac:dyDescent="0.25">
      <c r="A62130" t="s">
        <v>3556</v>
      </c>
      <c r="B62130" t="s">
        <v>1306</v>
      </c>
      <c r="C62130" t="s">
        <v>3326</v>
      </c>
      <c r="D62130" t="s">
        <v>3510</v>
      </c>
      <c r="E62130" t="s">
        <v>3537</v>
      </c>
      <c r="F62130">
        <v>2025</v>
      </c>
      <c r="G62130" t="s">
        <v>1315</v>
      </c>
      <c r="H62130" t="s">
        <v>15</v>
      </c>
      <c r="J62130" s="1">
        <v>46048</v>
      </c>
      <c r="K62130" t="s">
        <v>3493</v>
      </c>
      <c r="L62130" t="s">
        <v>12</v>
      </c>
      <c r="M62130" t="s">
        <v>13</v>
      </c>
    </row>
    <row r="62131" spans="1:13" x14ac:dyDescent="0.25">
      <c r="A62131" t="s">
        <v>3556</v>
      </c>
      <c r="B62131" t="s">
        <v>1306</v>
      </c>
      <c r="C62131" t="s">
        <v>3326</v>
      </c>
      <c r="D62131" t="s">
        <v>3510</v>
      </c>
      <c r="E62131" t="s">
        <v>3537</v>
      </c>
      <c r="F62131">
        <v>2025</v>
      </c>
      <c r="G62131" t="s">
        <v>1315</v>
      </c>
      <c r="H62131" t="s">
        <v>16</v>
      </c>
      <c r="J62131" s="1">
        <v>46048</v>
      </c>
      <c r="K62131" t="s">
        <v>3493</v>
      </c>
      <c r="L62131" t="s">
        <v>12</v>
      </c>
      <c r="M62131" t="s">
        <v>13</v>
      </c>
    </row>
    <row r="62132" spans="1:13" x14ac:dyDescent="0.25">
      <c r="A62132" t="s">
        <v>3556</v>
      </c>
      <c r="B62132" t="s">
        <v>1306</v>
      </c>
      <c r="C62132" t="s">
        <v>3326</v>
      </c>
      <c r="D62132" t="s">
        <v>3510</v>
      </c>
      <c r="E62132" t="s">
        <v>3537</v>
      </c>
      <c r="F62132">
        <v>2025</v>
      </c>
      <c r="G62132" t="s">
        <v>1315</v>
      </c>
      <c r="H62132" t="s">
        <v>17</v>
      </c>
      <c r="J62132" s="1">
        <v>46048</v>
      </c>
      <c r="K62132" t="s">
        <v>3493</v>
      </c>
      <c r="L62132" t="s">
        <v>12</v>
      </c>
      <c r="M62132" t="s">
        <v>13</v>
      </c>
    </row>
    <row r="62133" spans="1:13" x14ac:dyDescent="0.25">
      <c r="A62133" t="s">
        <v>3556</v>
      </c>
      <c r="B62133" t="s">
        <v>1306</v>
      </c>
      <c r="C62133" t="s">
        <v>3326</v>
      </c>
      <c r="D62133" t="s">
        <v>3510</v>
      </c>
      <c r="E62133" t="s">
        <v>3537</v>
      </c>
      <c r="F62133">
        <v>2026</v>
      </c>
      <c r="G62133" t="s">
        <v>1315</v>
      </c>
      <c r="H62133" t="s">
        <v>11</v>
      </c>
      <c r="J62133" s="1">
        <v>46407</v>
      </c>
      <c r="K62133" t="s">
        <v>3493</v>
      </c>
      <c r="L62133" t="s">
        <v>12</v>
      </c>
      <c r="M62133" t="s">
        <v>12</v>
      </c>
    </row>
    <row r="62134" spans="1:13" x14ac:dyDescent="0.25">
      <c r="A62134" t="s">
        <v>3556</v>
      </c>
      <c r="B62134" t="s">
        <v>1306</v>
      </c>
      <c r="C62134" t="s">
        <v>3326</v>
      </c>
      <c r="D62134" t="s">
        <v>3510</v>
      </c>
      <c r="E62134" t="s">
        <v>3537</v>
      </c>
      <c r="F62134">
        <v>2026</v>
      </c>
      <c r="G62134" t="s">
        <v>1315</v>
      </c>
      <c r="H62134" t="s">
        <v>14</v>
      </c>
      <c r="J62134" s="1">
        <v>46407</v>
      </c>
      <c r="K62134" t="s">
        <v>3493</v>
      </c>
      <c r="L62134" t="s">
        <v>12</v>
      </c>
      <c r="M62134" t="s">
        <v>12</v>
      </c>
    </row>
    <row r="62135" spans="1:13" x14ac:dyDescent="0.25">
      <c r="A62135" t="s">
        <v>3556</v>
      </c>
      <c r="B62135" t="s">
        <v>1306</v>
      </c>
      <c r="C62135" t="s">
        <v>3326</v>
      </c>
      <c r="D62135" t="s">
        <v>3510</v>
      </c>
      <c r="E62135" t="s">
        <v>3537</v>
      </c>
      <c r="F62135">
        <v>2026</v>
      </c>
      <c r="G62135" t="s">
        <v>1315</v>
      </c>
      <c r="H62135" t="s">
        <v>15</v>
      </c>
      <c r="J62135" s="1">
        <v>46407</v>
      </c>
      <c r="K62135" t="s">
        <v>3493</v>
      </c>
      <c r="L62135" t="s">
        <v>12</v>
      </c>
      <c r="M62135" t="s">
        <v>12</v>
      </c>
    </row>
    <row r="62136" spans="1:13" x14ac:dyDescent="0.25">
      <c r="A62136" t="s">
        <v>3556</v>
      </c>
      <c r="B62136" t="s">
        <v>1306</v>
      </c>
      <c r="C62136" t="s">
        <v>3326</v>
      </c>
      <c r="D62136" t="s">
        <v>3510</v>
      </c>
      <c r="E62136" t="s">
        <v>3537</v>
      </c>
      <c r="F62136">
        <v>2026</v>
      </c>
      <c r="G62136" t="s">
        <v>1315</v>
      </c>
      <c r="H62136" t="s">
        <v>16</v>
      </c>
      <c r="J62136" s="1">
        <v>46407</v>
      </c>
      <c r="K62136" t="s">
        <v>3493</v>
      </c>
      <c r="L62136" t="s">
        <v>12</v>
      </c>
      <c r="M62136" t="s">
        <v>12</v>
      </c>
    </row>
    <row r="62137" spans="1:13" x14ac:dyDescent="0.25">
      <c r="A62137" t="s">
        <v>3556</v>
      </c>
      <c r="B62137" t="s">
        <v>1306</v>
      </c>
      <c r="C62137" t="s">
        <v>3326</v>
      </c>
      <c r="D62137" t="s">
        <v>3510</v>
      </c>
      <c r="E62137" t="s">
        <v>3537</v>
      </c>
      <c r="F62137">
        <v>2026</v>
      </c>
      <c r="G62137" t="s">
        <v>1315</v>
      </c>
      <c r="H62137" t="s">
        <v>17</v>
      </c>
      <c r="J62137" s="1">
        <v>46407</v>
      </c>
      <c r="K62137" t="s">
        <v>3493</v>
      </c>
      <c r="L62137" t="s">
        <v>12</v>
      </c>
      <c r="M62137" t="s">
        <v>12</v>
      </c>
    </row>
    <row r="62138" spans="1:13" x14ac:dyDescent="0.25">
      <c r="A62138" t="s">
        <v>3556</v>
      </c>
      <c r="B62138" t="s">
        <v>1306</v>
      </c>
      <c r="C62138" t="s">
        <v>3352</v>
      </c>
      <c r="D62138" t="s">
        <v>3510</v>
      </c>
      <c r="E62138" t="s">
        <v>3537</v>
      </c>
      <c r="F62138">
        <v>2025</v>
      </c>
      <c r="G62138" t="s">
        <v>1315</v>
      </c>
      <c r="H62138" t="s">
        <v>11</v>
      </c>
      <c r="J62138" s="1">
        <v>46048</v>
      </c>
      <c r="K62138" t="s">
        <v>3493</v>
      </c>
      <c r="L62138" t="s">
        <v>12</v>
      </c>
      <c r="M62138" t="s">
        <v>13</v>
      </c>
    </row>
    <row r="62139" spans="1:13" x14ac:dyDescent="0.25">
      <c r="A62139" t="s">
        <v>3556</v>
      </c>
      <c r="B62139" t="s">
        <v>1306</v>
      </c>
      <c r="C62139" t="s">
        <v>3352</v>
      </c>
      <c r="D62139" t="s">
        <v>3510</v>
      </c>
      <c r="E62139" t="s">
        <v>3537</v>
      </c>
      <c r="F62139">
        <v>2025</v>
      </c>
      <c r="G62139" t="s">
        <v>1315</v>
      </c>
      <c r="H62139" t="s">
        <v>14</v>
      </c>
      <c r="J62139" s="1">
        <v>46048</v>
      </c>
      <c r="K62139" t="s">
        <v>3493</v>
      </c>
      <c r="L62139" t="s">
        <v>12</v>
      </c>
      <c r="M62139" t="s">
        <v>13</v>
      </c>
    </row>
    <row r="62140" spans="1:13" x14ac:dyDescent="0.25">
      <c r="A62140" t="s">
        <v>3556</v>
      </c>
      <c r="B62140" t="s">
        <v>1306</v>
      </c>
      <c r="C62140" t="s">
        <v>3352</v>
      </c>
      <c r="D62140" t="s">
        <v>3510</v>
      </c>
      <c r="E62140" t="s">
        <v>3537</v>
      </c>
      <c r="F62140">
        <v>2025</v>
      </c>
      <c r="G62140" t="s">
        <v>1315</v>
      </c>
      <c r="H62140" t="s">
        <v>15</v>
      </c>
      <c r="J62140" s="1">
        <v>46048</v>
      </c>
      <c r="K62140" t="s">
        <v>3493</v>
      </c>
      <c r="L62140" t="s">
        <v>12</v>
      </c>
      <c r="M62140" t="s">
        <v>13</v>
      </c>
    </row>
    <row r="62141" spans="1:13" x14ac:dyDescent="0.25">
      <c r="A62141" t="s">
        <v>3556</v>
      </c>
      <c r="B62141" t="s">
        <v>1306</v>
      </c>
      <c r="C62141" t="s">
        <v>3352</v>
      </c>
      <c r="D62141" t="s">
        <v>3510</v>
      </c>
      <c r="E62141" t="s">
        <v>3537</v>
      </c>
      <c r="F62141">
        <v>2025</v>
      </c>
      <c r="G62141" t="s">
        <v>1315</v>
      </c>
      <c r="H62141" t="s">
        <v>16</v>
      </c>
      <c r="J62141" s="1">
        <v>46048</v>
      </c>
      <c r="K62141" t="s">
        <v>3493</v>
      </c>
      <c r="L62141" t="s">
        <v>12</v>
      </c>
      <c r="M62141" t="s">
        <v>13</v>
      </c>
    </row>
    <row r="62142" spans="1:13" x14ac:dyDescent="0.25">
      <c r="A62142" t="s">
        <v>3556</v>
      </c>
      <c r="B62142" t="s">
        <v>1306</v>
      </c>
      <c r="C62142" t="s">
        <v>3352</v>
      </c>
      <c r="D62142" t="s">
        <v>3510</v>
      </c>
      <c r="E62142" t="s">
        <v>3537</v>
      </c>
      <c r="F62142">
        <v>2025</v>
      </c>
      <c r="G62142" t="s">
        <v>1315</v>
      </c>
      <c r="H62142" t="s">
        <v>17</v>
      </c>
      <c r="J62142" s="1">
        <v>46048</v>
      </c>
      <c r="K62142" t="s">
        <v>3493</v>
      </c>
      <c r="L62142" t="s">
        <v>12</v>
      </c>
      <c r="M62142" t="s">
        <v>13</v>
      </c>
    </row>
    <row r="62143" spans="1:13" x14ac:dyDescent="0.25">
      <c r="A62143" t="s">
        <v>3556</v>
      </c>
      <c r="B62143" t="s">
        <v>1306</v>
      </c>
      <c r="C62143" t="s">
        <v>3352</v>
      </c>
      <c r="D62143" t="s">
        <v>3510</v>
      </c>
      <c r="E62143" t="s">
        <v>3537</v>
      </c>
      <c r="F62143">
        <v>2026</v>
      </c>
      <c r="G62143" t="s">
        <v>1315</v>
      </c>
      <c r="H62143" t="s">
        <v>11</v>
      </c>
      <c r="J62143" s="1">
        <v>46407</v>
      </c>
      <c r="K62143" t="s">
        <v>3493</v>
      </c>
      <c r="L62143" t="s">
        <v>12</v>
      </c>
      <c r="M62143" t="s">
        <v>12</v>
      </c>
    </row>
    <row r="62144" spans="1:13" x14ac:dyDescent="0.25">
      <c r="A62144" t="s">
        <v>3556</v>
      </c>
      <c r="B62144" t="s">
        <v>1306</v>
      </c>
      <c r="C62144" t="s">
        <v>3352</v>
      </c>
      <c r="D62144" t="s">
        <v>3510</v>
      </c>
      <c r="E62144" t="s">
        <v>3537</v>
      </c>
      <c r="F62144">
        <v>2026</v>
      </c>
      <c r="G62144" t="s">
        <v>1315</v>
      </c>
      <c r="H62144" t="s">
        <v>14</v>
      </c>
      <c r="J62144" s="1">
        <v>46407</v>
      </c>
      <c r="K62144" t="s">
        <v>3493</v>
      </c>
      <c r="L62144" t="s">
        <v>12</v>
      </c>
      <c r="M62144" t="s">
        <v>12</v>
      </c>
    </row>
    <row r="62145" spans="1:13" x14ac:dyDescent="0.25">
      <c r="A62145" t="s">
        <v>3556</v>
      </c>
      <c r="B62145" t="s">
        <v>1306</v>
      </c>
      <c r="C62145" t="s">
        <v>3352</v>
      </c>
      <c r="D62145" t="s">
        <v>3510</v>
      </c>
      <c r="E62145" t="s">
        <v>3537</v>
      </c>
      <c r="F62145">
        <v>2026</v>
      </c>
      <c r="G62145" t="s">
        <v>1315</v>
      </c>
      <c r="H62145" t="s">
        <v>15</v>
      </c>
      <c r="J62145" s="1">
        <v>46407</v>
      </c>
      <c r="K62145" t="s">
        <v>3493</v>
      </c>
      <c r="L62145" t="s">
        <v>12</v>
      </c>
      <c r="M62145" t="s">
        <v>12</v>
      </c>
    </row>
    <row r="62146" spans="1:13" x14ac:dyDescent="0.25">
      <c r="A62146" t="s">
        <v>3556</v>
      </c>
      <c r="B62146" t="s">
        <v>1306</v>
      </c>
      <c r="C62146" t="s">
        <v>3352</v>
      </c>
      <c r="D62146" t="s">
        <v>3510</v>
      </c>
      <c r="E62146" t="s">
        <v>3537</v>
      </c>
      <c r="F62146">
        <v>2026</v>
      </c>
      <c r="G62146" t="s">
        <v>1315</v>
      </c>
      <c r="H62146" t="s">
        <v>16</v>
      </c>
      <c r="J62146" s="1">
        <v>46407</v>
      </c>
      <c r="K62146" t="s">
        <v>3493</v>
      </c>
      <c r="L62146" t="s">
        <v>12</v>
      </c>
      <c r="M62146" t="s">
        <v>12</v>
      </c>
    </row>
    <row r="62147" spans="1:13" x14ac:dyDescent="0.25">
      <c r="A62147" t="s">
        <v>3556</v>
      </c>
      <c r="B62147" t="s">
        <v>1306</v>
      </c>
      <c r="C62147" t="s">
        <v>3352</v>
      </c>
      <c r="D62147" t="s">
        <v>3510</v>
      </c>
      <c r="E62147" t="s">
        <v>3537</v>
      </c>
      <c r="F62147">
        <v>2026</v>
      </c>
      <c r="G62147" t="s">
        <v>1315</v>
      </c>
      <c r="H62147" t="s">
        <v>17</v>
      </c>
      <c r="J62147" s="1">
        <v>46407</v>
      </c>
      <c r="K62147" t="s">
        <v>3493</v>
      </c>
      <c r="L62147" t="s">
        <v>12</v>
      </c>
      <c r="M62147" t="s">
        <v>12</v>
      </c>
    </row>
    <row r="62148" spans="1:13" x14ac:dyDescent="0.25">
      <c r="A62148" t="s">
        <v>3556</v>
      </c>
      <c r="B62148" t="s">
        <v>1306</v>
      </c>
      <c r="C62148" t="s">
        <v>3350</v>
      </c>
      <c r="D62148" t="s">
        <v>3510</v>
      </c>
      <c r="E62148" t="s">
        <v>3537</v>
      </c>
      <c r="F62148">
        <v>2025</v>
      </c>
      <c r="G62148" t="s">
        <v>1315</v>
      </c>
      <c r="H62148" t="s">
        <v>11</v>
      </c>
      <c r="J62148" s="1">
        <v>46048</v>
      </c>
      <c r="K62148" t="s">
        <v>3493</v>
      </c>
      <c r="L62148" t="s">
        <v>12</v>
      </c>
      <c r="M62148" t="s">
        <v>13</v>
      </c>
    </row>
    <row r="62149" spans="1:13" x14ac:dyDescent="0.25">
      <c r="A62149" t="s">
        <v>3556</v>
      </c>
      <c r="B62149" t="s">
        <v>1306</v>
      </c>
      <c r="C62149" t="s">
        <v>3350</v>
      </c>
      <c r="D62149" t="s">
        <v>3510</v>
      </c>
      <c r="E62149" t="s">
        <v>3537</v>
      </c>
      <c r="F62149">
        <v>2025</v>
      </c>
      <c r="G62149" t="s">
        <v>1315</v>
      </c>
      <c r="H62149" t="s">
        <v>14</v>
      </c>
      <c r="J62149" s="1">
        <v>46048</v>
      </c>
      <c r="K62149" t="s">
        <v>3493</v>
      </c>
      <c r="L62149" t="s">
        <v>12</v>
      </c>
      <c r="M62149" t="s">
        <v>13</v>
      </c>
    </row>
    <row r="62150" spans="1:13" x14ac:dyDescent="0.25">
      <c r="A62150" t="s">
        <v>3556</v>
      </c>
      <c r="B62150" t="s">
        <v>1306</v>
      </c>
      <c r="C62150" t="s">
        <v>3350</v>
      </c>
      <c r="D62150" t="s">
        <v>3510</v>
      </c>
      <c r="E62150" t="s">
        <v>3537</v>
      </c>
      <c r="F62150">
        <v>2025</v>
      </c>
      <c r="G62150" t="s">
        <v>1315</v>
      </c>
      <c r="H62150" t="s">
        <v>15</v>
      </c>
      <c r="J62150" s="1">
        <v>46048</v>
      </c>
      <c r="K62150" t="s">
        <v>3493</v>
      </c>
      <c r="L62150" t="s">
        <v>12</v>
      </c>
      <c r="M62150" t="s">
        <v>13</v>
      </c>
    </row>
    <row r="62151" spans="1:13" x14ac:dyDescent="0.25">
      <c r="A62151" t="s">
        <v>3556</v>
      </c>
      <c r="B62151" t="s">
        <v>1306</v>
      </c>
      <c r="C62151" t="s">
        <v>3350</v>
      </c>
      <c r="D62151" t="s">
        <v>3510</v>
      </c>
      <c r="E62151" t="s">
        <v>3537</v>
      </c>
      <c r="F62151">
        <v>2025</v>
      </c>
      <c r="G62151" t="s">
        <v>1315</v>
      </c>
      <c r="H62151" t="s">
        <v>16</v>
      </c>
      <c r="J62151" s="1">
        <v>46048</v>
      </c>
      <c r="K62151" t="s">
        <v>3493</v>
      </c>
      <c r="L62151" t="s">
        <v>12</v>
      </c>
      <c r="M62151" t="s">
        <v>13</v>
      </c>
    </row>
    <row r="62152" spans="1:13" x14ac:dyDescent="0.25">
      <c r="A62152" t="s">
        <v>3556</v>
      </c>
      <c r="B62152" t="s">
        <v>1306</v>
      </c>
      <c r="C62152" t="s">
        <v>3350</v>
      </c>
      <c r="D62152" t="s">
        <v>3510</v>
      </c>
      <c r="E62152" t="s">
        <v>3537</v>
      </c>
      <c r="F62152">
        <v>2025</v>
      </c>
      <c r="G62152" t="s">
        <v>1315</v>
      </c>
      <c r="H62152" t="s">
        <v>17</v>
      </c>
      <c r="J62152" s="1">
        <v>46048</v>
      </c>
      <c r="K62152" t="s">
        <v>3493</v>
      </c>
      <c r="L62152" t="s">
        <v>12</v>
      </c>
      <c r="M62152" t="s">
        <v>13</v>
      </c>
    </row>
    <row r="62153" spans="1:13" x14ac:dyDescent="0.25">
      <c r="A62153" t="s">
        <v>3556</v>
      </c>
      <c r="B62153" t="s">
        <v>1306</v>
      </c>
      <c r="C62153" t="s">
        <v>3350</v>
      </c>
      <c r="D62153" t="s">
        <v>3510</v>
      </c>
      <c r="E62153" t="s">
        <v>3537</v>
      </c>
      <c r="F62153">
        <v>2026</v>
      </c>
      <c r="G62153" t="s">
        <v>1315</v>
      </c>
      <c r="H62153" t="s">
        <v>11</v>
      </c>
      <c r="J62153" s="1">
        <v>46407</v>
      </c>
      <c r="K62153" t="s">
        <v>3493</v>
      </c>
      <c r="L62153" t="s">
        <v>12</v>
      </c>
      <c r="M62153" t="s">
        <v>12</v>
      </c>
    </row>
    <row r="62154" spans="1:13" x14ac:dyDescent="0.25">
      <c r="A62154" t="s">
        <v>3556</v>
      </c>
      <c r="B62154" t="s">
        <v>1306</v>
      </c>
      <c r="C62154" t="s">
        <v>3350</v>
      </c>
      <c r="D62154" t="s">
        <v>3510</v>
      </c>
      <c r="E62154" t="s">
        <v>3537</v>
      </c>
      <c r="F62154">
        <v>2026</v>
      </c>
      <c r="G62154" t="s">
        <v>1315</v>
      </c>
      <c r="H62154" t="s">
        <v>14</v>
      </c>
      <c r="J62154" s="1">
        <v>46407</v>
      </c>
      <c r="K62154" t="s">
        <v>3493</v>
      </c>
      <c r="L62154" t="s">
        <v>12</v>
      </c>
      <c r="M62154" t="s">
        <v>12</v>
      </c>
    </row>
    <row r="62155" spans="1:13" x14ac:dyDescent="0.25">
      <c r="A62155" t="s">
        <v>3556</v>
      </c>
      <c r="B62155" t="s">
        <v>1306</v>
      </c>
      <c r="C62155" t="s">
        <v>3350</v>
      </c>
      <c r="D62155" t="s">
        <v>3510</v>
      </c>
      <c r="E62155" t="s">
        <v>3537</v>
      </c>
      <c r="F62155">
        <v>2026</v>
      </c>
      <c r="G62155" t="s">
        <v>1315</v>
      </c>
      <c r="H62155" t="s">
        <v>15</v>
      </c>
      <c r="J62155" s="1">
        <v>46407</v>
      </c>
      <c r="K62155" t="s">
        <v>3493</v>
      </c>
      <c r="L62155" t="s">
        <v>12</v>
      </c>
      <c r="M62155" t="s">
        <v>12</v>
      </c>
    </row>
    <row r="62156" spans="1:13" x14ac:dyDescent="0.25">
      <c r="A62156" t="s">
        <v>3556</v>
      </c>
      <c r="B62156" t="s">
        <v>1306</v>
      </c>
      <c r="C62156" t="s">
        <v>3350</v>
      </c>
      <c r="D62156" t="s">
        <v>3510</v>
      </c>
      <c r="E62156" t="s">
        <v>3537</v>
      </c>
      <c r="F62156">
        <v>2026</v>
      </c>
      <c r="G62156" t="s">
        <v>1315</v>
      </c>
      <c r="H62156" t="s">
        <v>16</v>
      </c>
      <c r="J62156" s="1">
        <v>46407</v>
      </c>
      <c r="K62156" t="s">
        <v>3493</v>
      </c>
      <c r="L62156" t="s">
        <v>12</v>
      </c>
      <c r="M62156" t="s">
        <v>12</v>
      </c>
    </row>
    <row r="62157" spans="1:13" x14ac:dyDescent="0.25">
      <c r="A62157" t="s">
        <v>3556</v>
      </c>
      <c r="B62157" t="s">
        <v>1306</v>
      </c>
      <c r="C62157" t="s">
        <v>3350</v>
      </c>
      <c r="D62157" t="s">
        <v>3510</v>
      </c>
      <c r="E62157" t="s">
        <v>3537</v>
      </c>
      <c r="F62157">
        <v>2026</v>
      </c>
      <c r="G62157" t="s">
        <v>1315</v>
      </c>
      <c r="H62157" t="s">
        <v>17</v>
      </c>
      <c r="J62157" s="1">
        <v>46407</v>
      </c>
      <c r="K62157" t="s">
        <v>3493</v>
      </c>
      <c r="L62157" t="s">
        <v>12</v>
      </c>
      <c r="M62157" t="s">
        <v>12</v>
      </c>
    </row>
    <row r="62158" spans="1:13" x14ac:dyDescent="0.25">
      <c r="A62158" t="s">
        <v>3556</v>
      </c>
      <c r="B62158" t="s">
        <v>1306</v>
      </c>
      <c r="C62158" t="s">
        <v>3366</v>
      </c>
      <c r="D62158" t="s">
        <v>3510</v>
      </c>
      <c r="E62158" t="s">
        <v>3537</v>
      </c>
      <c r="F62158">
        <v>2025</v>
      </c>
      <c r="G62158" t="s">
        <v>1315</v>
      </c>
      <c r="H62158" t="s">
        <v>11</v>
      </c>
      <c r="J62158" s="1">
        <v>46048</v>
      </c>
      <c r="K62158" t="s">
        <v>3493</v>
      </c>
      <c r="L62158" t="s">
        <v>12</v>
      </c>
      <c r="M62158" t="s">
        <v>13</v>
      </c>
    </row>
    <row r="62159" spans="1:13" x14ac:dyDescent="0.25">
      <c r="A62159" t="s">
        <v>3556</v>
      </c>
      <c r="B62159" t="s">
        <v>1306</v>
      </c>
      <c r="C62159" t="s">
        <v>3366</v>
      </c>
      <c r="D62159" t="s">
        <v>3510</v>
      </c>
      <c r="E62159" t="s">
        <v>3537</v>
      </c>
      <c r="F62159">
        <v>2025</v>
      </c>
      <c r="G62159" t="s">
        <v>1315</v>
      </c>
      <c r="H62159" t="s">
        <v>14</v>
      </c>
      <c r="J62159" s="1">
        <v>46048</v>
      </c>
      <c r="K62159" t="s">
        <v>3493</v>
      </c>
      <c r="L62159" t="s">
        <v>12</v>
      </c>
      <c r="M62159" t="s">
        <v>13</v>
      </c>
    </row>
    <row r="62160" spans="1:13" x14ac:dyDescent="0.25">
      <c r="A62160" t="s">
        <v>3556</v>
      </c>
      <c r="B62160" t="s">
        <v>1306</v>
      </c>
      <c r="C62160" t="s">
        <v>3366</v>
      </c>
      <c r="D62160" t="s">
        <v>3510</v>
      </c>
      <c r="E62160" t="s">
        <v>3537</v>
      </c>
      <c r="F62160">
        <v>2025</v>
      </c>
      <c r="G62160" t="s">
        <v>1315</v>
      </c>
      <c r="H62160" t="s">
        <v>15</v>
      </c>
      <c r="J62160" s="1">
        <v>46048</v>
      </c>
      <c r="K62160" t="s">
        <v>3493</v>
      </c>
      <c r="L62160" t="s">
        <v>12</v>
      </c>
      <c r="M62160" t="s">
        <v>13</v>
      </c>
    </row>
    <row r="62161" spans="1:13" x14ac:dyDescent="0.25">
      <c r="A62161" t="s">
        <v>3556</v>
      </c>
      <c r="B62161" t="s">
        <v>1306</v>
      </c>
      <c r="C62161" t="s">
        <v>3366</v>
      </c>
      <c r="D62161" t="s">
        <v>3510</v>
      </c>
      <c r="E62161" t="s">
        <v>3537</v>
      </c>
      <c r="F62161">
        <v>2025</v>
      </c>
      <c r="G62161" t="s">
        <v>1315</v>
      </c>
      <c r="H62161" t="s">
        <v>16</v>
      </c>
      <c r="J62161" s="1">
        <v>46048</v>
      </c>
      <c r="K62161" t="s">
        <v>3493</v>
      </c>
      <c r="L62161" t="s">
        <v>12</v>
      </c>
      <c r="M62161" t="s">
        <v>13</v>
      </c>
    </row>
    <row r="62162" spans="1:13" x14ac:dyDescent="0.25">
      <c r="A62162" t="s">
        <v>3556</v>
      </c>
      <c r="B62162" t="s">
        <v>1306</v>
      </c>
      <c r="C62162" t="s">
        <v>3366</v>
      </c>
      <c r="D62162" t="s">
        <v>3510</v>
      </c>
      <c r="E62162" t="s">
        <v>3537</v>
      </c>
      <c r="F62162">
        <v>2025</v>
      </c>
      <c r="G62162" t="s">
        <v>1315</v>
      </c>
      <c r="H62162" t="s">
        <v>17</v>
      </c>
      <c r="J62162" s="1">
        <v>46048</v>
      </c>
      <c r="K62162" t="s">
        <v>3493</v>
      </c>
      <c r="L62162" t="s">
        <v>12</v>
      </c>
      <c r="M62162" t="s">
        <v>13</v>
      </c>
    </row>
    <row r="62163" spans="1:13" x14ac:dyDescent="0.25">
      <c r="A62163" t="s">
        <v>3556</v>
      </c>
      <c r="B62163" t="s">
        <v>1306</v>
      </c>
      <c r="C62163" t="s">
        <v>3366</v>
      </c>
      <c r="D62163" t="s">
        <v>3510</v>
      </c>
      <c r="E62163" t="s">
        <v>3537</v>
      </c>
      <c r="F62163">
        <v>2026</v>
      </c>
      <c r="G62163" t="s">
        <v>1315</v>
      </c>
      <c r="H62163" t="s">
        <v>11</v>
      </c>
      <c r="J62163" s="1">
        <v>46407</v>
      </c>
      <c r="K62163" t="s">
        <v>3493</v>
      </c>
      <c r="L62163" t="s">
        <v>12</v>
      </c>
      <c r="M62163" t="s">
        <v>12</v>
      </c>
    </row>
    <row r="62164" spans="1:13" x14ac:dyDescent="0.25">
      <c r="A62164" t="s">
        <v>3556</v>
      </c>
      <c r="B62164" t="s">
        <v>1306</v>
      </c>
      <c r="C62164" t="s">
        <v>3366</v>
      </c>
      <c r="D62164" t="s">
        <v>3510</v>
      </c>
      <c r="E62164" t="s">
        <v>3537</v>
      </c>
      <c r="F62164">
        <v>2026</v>
      </c>
      <c r="G62164" t="s">
        <v>1315</v>
      </c>
      <c r="H62164" t="s">
        <v>14</v>
      </c>
      <c r="J62164" s="1">
        <v>46407</v>
      </c>
      <c r="K62164" t="s">
        <v>3493</v>
      </c>
      <c r="L62164" t="s">
        <v>12</v>
      </c>
      <c r="M62164" t="s">
        <v>12</v>
      </c>
    </row>
    <row r="62165" spans="1:13" x14ac:dyDescent="0.25">
      <c r="A62165" t="s">
        <v>3556</v>
      </c>
      <c r="B62165" t="s">
        <v>1306</v>
      </c>
      <c r="C62165" t="s">
        <v>3366</v>
      </c>
      <c r="D62165" t="s">
        <v>3510</v>
      </c>
      <c r="E62165" t="s">
        <v>3537</v>
      </c>
      <c r="F62165">
        <v>2026</v>
      </c>
      <c r="G62165" t="s">
        <v>1315</v>
      </c>
      <c r="H62165" t="s">
        <v>15</v>
      </c>
      <c r="J62165" s="1">
        <v>46407</v>
      </c>
      <c r="K62165" t="s">
        <v>3493</v>
      </c>
      <c r="L62165" t="s">
        <v>12</v>
      </c>
      <c r="M62165" t="s">
        <v>12</v>
      </c>
    </row>
    <row r="62166" spans="1:13" x14ac:dyDescent="0.25">
      <c r="A62166" t="s">
        <v>3556</v>
      </c>
      <c r="B62166" t="s">
        <v>1306</v>
      </c>
      <c r="C62166" t="s">
        <v>3366</v>
      </c>
      <c r="D62166" t="s">
        <v>3510</v>
      </c>
      <c r="E62166" t="s">
        <v>3537</v>
      </c>
      <c r="F62166">
        <v>2026</v>
      </c>
      <c r="G62166" t="s">
        <v>1315</v>
      </c>
      <c r="H62166" t="s">
        <v>16</v>
      </c>
      <c r="J62166" s="1">
        <v>46407</v>
      </c>
      <c r="K62166" t="s">
        <v>3493</v>
      </c>
      <c r="L62166" t="s">
        <v>12</v>
      </c>
      <c r="M62166" t="s">
        <v>12</v>
      </c>
    </row>
    <row r="62167" spans="1:13" x14ac:dyDescent="0.25">
      <c r="A62167" t="s">
        <v>3556</v>
      </c>
      <c r="B62167" t="s">
        <v>1306</v>
      </c>
      <c r="C62167" t="s">
        <v>3366</v>
      </c>
      <c r="D62167" t="s">
        <v>3510</v>
      </c>
      <c r="E62167" t="s">
        <v>3537</v>
      </c>
      <c r="F62167">
        <v>2026</v>
      </c>
      <c r="G62167" t="s">
        <v>1315</v>
      </c>
      <c r="H62167" t="s">
        <v>17</v>
      </c>
      <c r="J62167" s="1">
        <v>46407</v>
      </c>
      <c r="K62167" t="s">
        <v>3493</v>
      </c>
      <c r="L62167" t="s">
        <v>12</v>
      </c>
      <c r="M62167" t="s">
        <v>12</v>
      </c>
    </row>
    <row r="62168" spans="1:13" x14ac:dyDescent="0.25">
      <c r="A62168" t="s">
        <v>3556</v>
      </c>
      <c r="B62168" t="s">
        <v>1306</v>
      </c>
      <c r="C62168" t="s">
        <v>3327</v>
      </c>
      <c r="D62168" t="s">
        <v>3510</v>
      </c>
      <c r="E62168" t="s">
        <v>3537</v>
      </c>
      <c r="F62168">
        <v>2025</v>
      </c>
      <c r="G62168" t="s">
        <v>1315</v>
      </c>
      <c r="H62168" t="s">
        <v>11</v>
      </c>
      <c r="J62168" s="1">
        <v>46048</v>
      </c>
      <c r="K62168" t="s">
        <v>3493</v>
      </c>
      <c r="L62168" t="s">
        <v>12</v>
      </c>
      <c r="M62168" t="s">
        <v>13</v>
      </c>
    </row>
    <row r="62169" spans="1:13" x14ac:dyDescent="0.25">
      <c r="A62169" t="s">
        <v>3556</v>
      </c>
      <c r="B62169" t="s">
        <v>1306</v>
      </c>
      <c r="C62169" t="s">
        <v>3327</v>
      </c>
      <c r="D62169" t="s">
        <v>3510</v>
      </c>
      <c r="E62169" t="s">
        <v>3537</v>
      </c>
      <c r="F62169">
        <v>2025</v>
      </c>
      <c r="G62169" t="s">
        <v>1315</v>
      </c>
      <c r="H62169" t="s">
        <v>14</v>
      </c>
      <c r="J62169" s="1">
        <v>46048</v>
      </c>
      <c r="K62169" t="s">
        <v>3493</v>
      </c>
      <c r="L62169" t="s">
        <v>12</v>
      </c>
      <c r="M62169" t="s">
        <v>13</v>
      </c>
    </row>
    <row r="62170" spans="1:13" x14ac:dyDescent="0.25">
      <c r="A62170" t="s">
        <v>3556</v>
      </c>
      <c r="B62170" t="s">
        <v>1306</v>
      </c>
      <c r="C62170" t="s">
        <v>3327</v>
      </c>
      <c r="D62170" t="s">
        <v>3510</v>
      </c>
      <c r="E62170" t="s">
        <v>3537</v>
      </c>
      <c r="F62170">
        <v>2025</v>
      </c>
      <c r="G62170" t="s">
        <v>1315</v>
      </c>
      <c r="H62170" t="s">
        <v>15</v>
      </c>
      <c r="J62170" s="1">
        <v>46048</v>
      </c>
      <c r="K62170" t="s">
        <v>3493</v>
      </c>
      <c r="L62170" t="s">
        <v>12</v>
      </c>
      <c r="M62170" t="s">
        <v>13</v>
      </c>
    </row>
    <row r="62171" spans="1:13" x14ac:dyDescent="0.25">
      <c r="A62171" t="s">
        <v>3556</v>
      </c>
      <c r="B62171" t="s">
        <v>1306</v>
      </c>
      <c r="C62171" t="s">
        <v>3327</v>
      </c>
      <c r="D62171" t="s">
        <v>3510</v>
      </c>
      <c r="E62171" t="s">
        <v>3537</v>
      </c>
      <c r="F62171">
        <v>2025</v>
      </c>
      <c r="G62171" t="s">
        <v>1315</v>
      </c>
      <c r="H62171" t="s">
        <v>16</v>
      </c>
      <c r="J62171" s="1">
        <v>46048</v>
      </c>
      <c r="K62171" t="s">
        <v>3493</v>
      </c>
      <c r="L62171" t="s">
        <v>12</v>
      </c>
      <c r="M62171" t="s">
        <v>13</v>
      </c>
    </row>
    <row r="62172" spans="1:13" x14ac:dyDescent="0.25">
      <c r="A62172" t="s">
        <v>3556</v>
      </c>
      <c r="B62172" t="s">
        <v>1306</v>
      </c>
      <c r="C62172" t="s">
        <v>3327</v>
      </c>
      <c r="D62172" t="s">
        <v>3510</v>
      </c>
      <c r="E62172" t="s">
        <v>3537</v>
      </c>
      <c r="F62172">
        <v>2025</v>
      </c>
      <c r="G62172" t="s">
        <v>1315</v>
      </c>
      <c r="H62172" t="s">
        <v>17</v>
      </c>
      <c r="J62172" s="1">
        <v>46048</v>
      </c>
      <c r="K62172" t="s">
        <v>3493</v>
      </c>
      <c r="L62172" t="s">
        <v>12</v>
      </c>
      <c r="M62172" t="s">
        <v>13</v>
      </c>
    </row>
    <row r="62173" spans="1:13" x14ac:dyDescent="0.25">
      <c r="A62173" t="s">
        <v>3556</v>
      </c>
      <c r="B62173" t="s">
        <v>1306</v>
      </c>
      <c r="C62173" t="s">
        <v>3327</v>
      </c>
      <c r="D62173" t="s">
        <v>3510</v>
      </c>
      <c r="E62173" t="s">
        <v>3537</v>
      </c>
      <c r="F62173">
        <v>2026</v>
      </c>
      <c r="G62173" t="s">
        <v>1315</v>
      </c>
      <c r="H62173" t="s">
        <v>11</v>
      </c>
      <c r="J62173" s="1">
        <v>46407</v>
      </c>
      <c r="K62173" t="s">
        <v>3493</v>
      </c>
      <c r="L62173" t="s">
        <v>12</v>
      </c>
      <c r="M62173" t="s">
        <v>12</v>
      </c>
    </row>
    <row r="62174" spans="1:13" x14ac:dyDescent="0.25">
      <c r="A62174" t="s">
        <v>3556</v>
      </c>
      <c r="B62174" t="s">
        <v>1306</v>
      </c>
      <c r="C62174" t="s">
        <v>3327</v>
      </c>
      <c r="D62174" t="s">
        <v>3510</v>
      </c>
      <c r="E62174" t="s">
        <v>3537</v>
      </c>
      <c r="F62174">
        <v>2026</v>
      </c>
      <c r="G62174" t="s">
        <v>1315</v>
      </c>
      <c r="H62174" t="s">
        <v>14</v>
      </c>
      <c r="J62174" s="1">
        <v>46407</v>
      </c>
      <c r="K62174" t="s">
        <v>3493</v>
      </c>
      <c r="L62174" t="s">
        <v>12</v>
      </c>
      <c r="M62174" t="s">
        <v>12</v>
      </c>
    </row>
    <row r="62175" spans="1:13" x14ac:dyDescent="0.25">
      <c r="A62175" t="s">
        <v>3556</v>
      </c>
      <c r="B62175" t="s">
        <v>1306</v>
      </c>
      <c r="C62175" t="s">
        <v>3327</v>
      </c>
      <c r="D62175" t="s">
        <v>3510</v>
      </c>
      <c r="E62175" t="s">
        <v>3537</v>
      </c>
      <c r="F62175">
        <v>2026</v>
      </c>
      <c r="G62175" t="s">
        <v>1315</v>
      </c>
      <c r="H62175" t="s">
        <v>15</v>
      </c>
      <c r="J62175" s="1">
        <v>46407</v>
      </c>
      <c r="K62175" t="s">
        <v>3493</v>
      </c>
      <c r="L62175" t="s">
        <v>12</v>
      </c>
      <c r="M62175" t="s">
        <v>12</v>
      </c>
    </row>
    <row r="62176" spans="1:13" x14ac:dyDescent="0.25">
      <c r="A62176" t="s">
        <v>3556</v>
      </c>
      <c r="B62176" t="s">
        <v>1306</v>
      </c>
      <c r="C62176" t="s">
        <v>3327</v>
      </c>
      <c r="D62176" t="s">
        <v>3510</v>
      </c>
      <c r="E62176" t="s">
        <v>3537</v>
      </c>
      <c r="F62176">
        <v>2026</v>
      </c>
      <c r="G62176" t="s">
        <v>1315</v>
      </c>
      <c r="H62176" t="s">
        <v>16</v>
      </c>
      <c r="J62176" s="1">
        <v>46407</v>
      </c>
      <c r="K62176" t="s">
        <v>3493</v>
      </c>
      <c r="L62176" t="s">
        <v>12</v>
      </c>
      <c r="M62176" t="s">
        <v>12</v>
      </c>
    </row>
    <row r="62177" spans="1:13" x14ac:dyDescent="0.25">
      <c r="A62177" t="s">
        <v>3556</v>
      </c>
      <c r="B62177" t="s">
        <v>1306</v>
      </c>
      <c r="C62177" t="s">
        <v>3327</v>
      </c>
      <c r="D62177" t="s">
        <v>3510</v>
      </c>
      <c r="E62177" t="s">
        <v>3537</v>
      </c>
      <c r="F62177">
        <v>2026</v>
      </c>
      <c r="G62177" t="s">
        <v>1315</v>
      </c>
      <c r="H62177" t="s">
        <v>17</v>
      </c>
      <c r="J62177" s="1">
        <v>46407</v>
      </c>
      <c r="K62177" t="s">
        <v>3493</v>
      </c>
      <c r="L62177" t="s">
        <v>12</v>
      </c>
      <c r="M62177" t="s">
        <v>12</v>
      </c>
    </row>
    <row r="62178" spans="1:13" x14ac:dyDescent="0.25">
      <c r="A62178" t="s">
        <v>3556</v>
      </c>
      <c r="B62178" t="s">
        <v>1306</v>
      </c>
      <c r="C62178" t="s">
        <v>3364</v>
      </c>
      <c r="D62178" t="s">
        <v>3510</v>
      </c>
      <c r="E62178" t="s">
        <v>3537</v>
      </c>
      <c r="F62178">
        <v>2025</v>
      </c>
      <c r="G62178" t="s">
        <v>1315</v>
      </c>
      <c r="H62178" t="s">
        <v>11</v>
      </c>
      <c r="J62178" s="1">
        <v>46048</v>
      </c>
      <c r="K62178" t="s">
        <v>3493</v>
      </c>
      <c r="L62178" t="s">
        <v>12</v>
      </c>
      <c r="M62178" t="s">
        <v>13</v>
      </c>
    </row>
    <row r="62179" spans="1:13" x14ac:dyDescent="0.25">
      <c r="A62179" t="s">
        <v>3556</v>
      </c>
      <c r="B62179" t="s">
        <v>1306</v>
      </c>
      <c r="C62179" t="s">
        <v>3364</v>
      </c>
      <c r="D62179" t="s">
        <v>3510</v>
      </c>
      <c r="E62179" t="s">
        <v>3537</v>
      </c>
      <c r="F62179">
        <v>2025</v>
      </c>
      <c r="G62179" t="s">
        <v>1315</v>
      </c>
      <c r="H62179" t="s">
        <v>14</v>
      </c>
      <c r="J62179" s="1">
        <v>46048</v>
      </c>
      <c r="K62179" t="s">
        <v>3493</v>
      </c>
      <c r="L62179" t="s">
        <v>12</v>
      </c>
      <c r="M62179" t="s">
        <v>13</v>
      </c>
    </row>
    <row r="62180" spans="1:13" x14ac:dyDescent="0.25">
      <c r="A62180" t="s">
        <v>3556</v>
      </c>
      <c r="B62180" t="s">
        <v>1306</v>
      </c>
      <c r="C62180" t="s">
        <v>3364</v>
      </c>
      <c r="D62180" t="s">
        <v>3510</v>
      </c>
      <c r="E62180" t="s">
        <v>3537</v>
      </c>
      <c r="F62180">
        <v>2025</v>
      </c>
      <c r="G62180" t="s">
        <v>1315</v>
      </c>
      <c r="H62180" t="s">
        <v>15</v>
      </c>
      <c r="J62180" s="1">
        <v>46048</v>
      </c>
      <c r="K62180" t="s">
        <v>3493</v>
      </c>
      <c r="L62180" t="s">
        <v>12</v>
      </c>
      <c r="M62180" t="s">
        <v>13</v>
      </c>
    </row>
    <row r="62181" spans="1:13" x14ac:dyDescent="0.25">
      <c r="A62181" t="s">
        <v>3556</v>
      </c>
      <c r="B62181" t="s">
        <v>1306</v>
      </c>
      <c r="C62181" t="s">
        <v>3364</v>
      </c>
      <c r="D62181" t="s">
        <v>3510</v>
      </c>
      <c r="E62181" t="s">
        <v>3537</v>
      </c>
      <c r="F62181">
        <v>2025</v>
      </c>
      <c r="G62181" t="s">
        <v>1315</v>
      </c>
      <c r="H62181" t="s">
        <v>16</v>
      </c>
      <c r="J62181" s="1">
        <v>46048</v>
      </c>
      <c r="K62181" t="s">
        <v>3493</v>
      </c>
      <c r="L62181" t="s">
        <v>12</v>
      </c>
      <c r="M62181" t="s">
        <v>13</v>
      </c>
    </row>
    <row r="62182" spans="1:13" x14ac:dyDescent="0.25">
      <c r="A62182" t="s">
        <v>3556</v>
      </c>
      <c r="B62182" t="s">
        <v>1306</v>
      </c>
      <c r="C62182" t="s">
        <v>3364</v>
      </c>
      <c r="D62182" t="s">
        <v>3510</v>
      </c>
      <c r="E62182" t="s">
        <v>3537</v>
      </c>
      <c r="F62182">
        <v>2025</v>
      </c>
      <c r="G62182" t="s">
        <v>1315</v>
      </c>
      <c r="H62182" t="s">
        <v>17</v>
      </c>
      <c r="J62182" s="1">
        <v>46048</v>
      </c>
      <c r="K62182" t="s">
        <v>3493</v>
      </c>
      <c r="L62182" t="s">
        <v>12</v>
      </c>
      <c r="M62182" t="s">
        <v>13</v>
      </c>
    </row>
    <row r="62183" spans="1:13" x14ac:dyDescent="0.25">
      <c r="A62183" t="s">
        <v>3556</v>
      </c>
      <c r="B62183" t="s">
        <v>1306</v>
      </c>
      <c r="C62183" t="s">
        <v>3364</v>
      </c>
      <c r="D62183" t="s">
        <v>3510</v>
      </c>
      <c r="E62183" t="s">
        <v>3537</v>
      </c>
      <c r="F62183">
        <v>2026</v>
      </c>
      <c r="G62183" t="s">
        <v>1315</v>
      </c>
      <c r="H62183" t="s">
        <v>11</v>
      </c>
      <c r="J62183" s="1">
        <v>46407</v>
      </c>
      <c r="K62183" t="s">
        <v>3493</v>
      </c>
      <c r="L62183" t="s">
        <v>12</v>
      </c>
      <c r="M62183" t="s">
        <v>12</v>
      </c>
    </row>
    <row r="62184" spans="1:13" x14ac:dyDescent="0.25">
      <c r="A62184" t="s">
        <v>3556</v>
      </c>
      <c r="B62184" t="s">
        <v>1306</v>
      </c>
      <c r="C62184" t="s">
        <v>3364</v>
      </c>
      <c r="D62184" t="s">
        <v>3510</v>
      </c>
      <c r="E62184" t="s">
        <v>3537</v>
      </c>
      <c r="F62184">
        <v>2026</v>
      </c>
      <c r="G62184" t="s">
        <v>1315</v>
      </c>
      <c r="H62184" t="s">
        <v>14</v>
      </c>
      <c r="J62184" s="1">
        <v>46407</v>
      </c>
      <c r="K62184" t="s">
        <v>3493</v>
      </c>
      <c r="L62184" t="s">
        <v>12</v>
      </c>
      <c r="M62184" t="s">
        <v>12</v>
      </c>
    </row>
    <row r="62185" spans="1:13" x14ac:dyDescent="0.25">
      <c r="A62185" t="s">
        <v>3556</v>
      </c>
      <c r="B62185" t="s">
        <v>1306</v>
      </c>
      <c r="C62185" t="s">
        <v>3364</v>
      </c>
      <c r="D62185" t="s">
        <v>3510</v>
      </c>
      <c r="E62185" t="s">
        <v>3537</v>
      </c>
      <c r="F62185">
        <v>2026</v>
      </c>
      <c r="G62185" t="s">
        <v>1315</v>
      </c>
      <c r="H62185" t="s">
        <v>15</v>
      </c>
      <c r="J62185" s="1">
        <v>46407</v>
      </c>
      <c r="K62185" t="s">
        <v>3493</v>
      </c>
      <c r="L62185" t="s">
        <v>12</v>
      </c>
      <c r="M62185" t="s">
        <v>12</v>
      </c>
    </row>
    <row r="62186" spans="1:13" x14ac:dyDescent="0.25">
      <c r="A62186" t="s">
        <v>3556</v>
      </c>
      <c r="B62186" t="s">
        <v>1306</v>
      </c>
      <c r="C62186" t="s">
        <v>3364</v>
      </c>
      <c r="D62186" t="s">
        <v>3510</v>
      </c>
      <c r="E62186" t="s">
        <v>3537</v>
      </c>
      <c r="F62186">
        <v>2026</v>
      </c>
      <c r="G62186" t="s">
        <v>1315</v>
      </c>
      <c r="H62186" t="s">
        <v>16</v>
      </c>
      <c r="J62186" s="1">
        <v>46407</v>
      </c>
      <c r="K62186" t="s">
        <v>3493</v>
      </c>
      <c r="L62186" t="s">
        <v>12</v>
      </c>
      <c r="M62186" t="s">
        <v>12</v>
      </c>
    </row>
    <row r="62187" spans="1:13" x14ac:dyDescent="0.25">
      <c r="A62187" t="s">
        <v>3556</v>
      </c>
      <c r="B62187" t="s">
        <v>1306</v>
      </c>
      <c r="C62187" t="s">
        <v>3364</v>
      </c>
      <c r="D62187" t="s">
        <v>3510</v>
      </c>
      <c r="E62187" t="s">
        <v>3537</v>
      </c>
      <c r="F62187">
        <v>2026</v>
      </c>
      <c r="G62187" t="s">
        <v>1315</v>
      </c>
      <c r="H62187" t="s">
        <v>17</v>
      </c>
      <c r="J62187" s="1">
        <v>46407</v>
      </c>
      <c r="K62187" t="s">
        <v>3493</v>
      </c>
      <c r="L62187" t="s">
        <v>12</v>
      </c>
      <c r="M62187" t="s">
        <v>12</v>
      </c>
    </row>
    <row r="62188" spans="1:13" x14ac:dyDescent="0.25">
      <c r="A62188" t="s">
        <v>3556</v>
      </c>
      <c r="B62188" t="s">
        <v>1306</v>
      </c>
      <c r="C62188" t="s">
        <v>3339</v>
      </c>
      <c r="D62188" t="s">
        <v>3510</v>
      </c>
      <c r="E62188" t="s">
        <v>3537</v>
      </c>
      <c r="F62188">
        <v>2025</v>
      </c>
      <c r="G62188" t="s">
        <v>1315</v>
      </c>
      <c r="H62188" t="s">
        <v>11</v>
      </c>
      <c r="J62188" s="1">
        <v>46048</v>
      </c>
      <c r="K62188" t="s">
        <v>3493</v>
      </c>
      <c r="L62188" t="s">
        <v>12</v>
      </c>
      <c r="M62188" t="s">
        <v>13</v>
      </c>
    </row>
    <row r="62189" spans="1:13" x14ac:dyDescent="0.25">
      <c r="A62189" t="s">
        <v>3556</v>
      </c>
      <c r="B62189" t="s">
        <v>1306</v>
      </c>
      <c r="C62189" t="s">
        <v>3339</v>
      </c>
      <c r="D62189" t="s">
        <v>3510</v>
      </c>
      <c r="E62189" t="s">
        <v>3537</v>
      </c>
      <c r="F62189">
        <v>2025</v>
      </c>
      <c r="G62189" t="s">
        <v>1315</v>
      </c>
      <c r="H62189" t="s">
        <v>14</v>
      </c>
      <c r="J62189" s="1">
        <v>46048</v>
      </c>
      <c r="K62189" t="s">
        <v>3493</v>
      </c>
      <c r="L62189" t="s">
        <v>12</v>
      </c>
      <c r="M62189" t="s">
        <v>13</v>
      </c>
    </row>
    <row r="62190" spans="1:13" x14ac:dyDescent="0.25">
      <c r="A62190" t="s">
        <v>3556</v>
      </c>
      <c r="B62190" t="s">
        <v>1306</v>
      </c>
      <c r="C62190" t="s">
        <v>3339</v>
      </c>
      <c r="D62190" t="s">
        <v>3510</v>
      </c>
      <c r="E62190" t="s">
        <v>3537</v>
      </c>
      <c r="F62190">
        <v>2025</v>
      </c>
      <c r="G62190" t="s">
        <v>1315</v>
      </c>
      <c r="H62190" t="s">
        <v>15</v>
      </c>
      <c r="J62190" s="1">
        <v>46048</v>
      </c>
      <c r="K62190" t="s">
        <v>3493</v>
      </c>
      <c r="L62190" t="s">
        <v>12</v>
      </c>
      <c r="M62190" t="s">
        <v>13</v>
      </c>
    </row>
    <row r="62191" spans="1:13" x14ac:dyDescent="0.25">
      <c r="A62191" t="s">
        <v>3556</v>
      </c>
      <c r="B62191" t="s">
        <v>1306</v>
      </c>
      <c r="C62191" t="s">
        <v>3339</v>
      </c>
      <c r="D62191" t="s">
        <v>3510</v>
      </c>
      <c r="E62191" t="s">
        <v>3537</v>
      </c>
      <c r="F62191">
        <v>2025</v>
      </c>
      <c r="G62191" t="s">
        <v>1315</v>
      </c>
      <c r="H62191" t="s">
        <v>16</v>
      </c>
      <c r="J62191" s="1">
        <v>46048</v>
      </c>
      <c r="K62191" t="s">
        <v>3493</v>
      </c>
      <c r="L62191" t="s">
        <v>12</v>
      </c>
      <c r="M62191" t="s">
        <v>13</v>
      </c>
    </row>
    <row r="62192" spans="1:13" x14ac:dyDescent="0.25">
      <c r="A62192" t="s">
        <v>3556</v>
      </c>
      <c r="B62192" t="s">
        <v>1306</v>
      </c>
      <c r="C62192" t="s">
        <v>3339</v>
      </c>
      <c r="D62192" t="s">
        <v>3510</v>
      </c>
      <c r="E62192" t="s">
        <v>3537</v>
      </c>
      <c r="F62192">
        <v>2025</v>
      </c>
      <c r="G62192" t="s">
        <v>1315</v>
      </c>
      <c r="H62192" t="s">
        <v>17</v>
      </c>
      <c r="J62192" s="1">
        <v>46048</v>
      </c>
      <c r="K62192" t="s">
        <v>3493</v>
      </c>
      <c r="L62192" t="s">
        <v>12</v>
      </c>
      <c r="M62192" t="s">
        <v>13</v>
      </c>
    </row>
    <row r="62193" spans="1:13" x14ac:dyDescent="0.25">
      <c r="A62193" t="s">
        <v>3556</v>
      </c>
      <c r="B62193" t="s">
        <v>1306</v>
      </c>
      <c r="C62193" t="s">
        <v>3339</v>
      </c>
      <c r="D62193" t="s">
        <v>3510</v>
      </c>
      <c r="E62193" t="s">
        <v>3537</v>
      </c>
      <c r="F62193">
        <v>2026</v>
      </c>
      <c r="G62193" t="s">
        <v>1315</v>
      </c>
      <c r="H62193" t="s">
        <v>11</v>
      </c>
      <c r="J62193" s="1">
        <v>46407</v>
      </c>
      <c r="K62193" t="s">
        <v>3493</v>
      </c>
      <c r="L62193" t="s">
        <v>12</v>
      </c>
      <c r="M62193" t="s">
        <v>12</v>
      </c>
    </row>
    <row r="62194" spans="1:13" x14ac:dyDescent="0.25">
      <c r="A62194" t="s">
        <v>3556</v>
      </c>
      <c r="B62194" t="s">
        <v>1306</v>
      </c>
      <c r="C62194" t="s">
        <v>3339</v>
      </c>
      <c r="D62194" t="s">
        <v>3510</v>
      </c>
      <c r="E62194" t="s">
        <v>3537</v>
      </c>
      <c r="F62194">
        <v>2026</v>
      </c>
      <c r="G62194" t="s">
        <v>1315</v>
      </c>
      <c r="H62194" t="s">
        <v>14</v>
      </c>
      <c r="J62194" s="1">
        <v>46407</v>
      </c>
      <c r="K62194" t="s">
        <v>3493</v>
      </c>
      <c r="L62194" t="s">
        <v>12</v>
      </c>
      <c r="M62194" t="s">
        <v>12</v>
      </c>
    </row>
    <row r="62195" spans="1:13" x14ac:dyDescent="0.25">
      <c r="A62195" t="s">
        <v>3556</v>
      </c>
      <c r="B62195" t="s">
        <v>1306</v>
      </c>
      <c r="C62195" t="s">
        <v>3339</v>
      </c>
      <c r="D62195" t="s">
        <v>3510</v>
      </c>
      <c r="E62195" t="s">
        <v>3537</v>
      </c>
      <c r="F62195">
        <v>2026</v>
      </c>
      <c r="G62195" t="s">
        <v>1315</v>
      </c>
      <c r="H62195" t="s">
        <v>15</v>
      </c>
      <c r="J62195" s="1">
        <v>46407</v>
      </c>
      <c r="K62195" t="s">
        <v>3493</v>
      </c>
      <c r="L62195" t="s">
        <v>12</v>
      </c>
      <c r="M62195" t="s">
        <v>12</v>
      </c>
    </row>
    <row r="62196" spans="1:13" x14ac:dyDescent="0.25">
      <c r="A62196" t="s">
        <v>3556</v>
      </c>
      <c r="B62196" t="s">
        <v>1306</v>
      </c>
      <c r="C62196" t="s">
        <v>3339</v>
      </c>
      <c r="D62196" t="s">
        <v>3510</v>
      </c>
      <c r="E62196" t="s">
        <v>3537</v>
      </c>
      <c r="F62196">
        <v>2026</v>
      </c>
      <c r="G62196" t="s">
        <v>1315</v>
      </c>
      <c r="H62196" t="s">
        <v>16</v>
      </c>
      <c r="J62196" s="1">
        <v>46407</v>
      </c>
      <c r="K62196" t="s">
        <v>3493</v>
      </c>
      <c r="L62196" t="s">
        <v>12</v>
      </c>
      <c r="M62196" t="s">
        <v>12</v>
      </c>
    </row>
    <row r="62197" spans="1:13" x14ac:dyDescent="0.25">
      <c r="A62197" t="s">
        <v>3556</v>
      </c>
      <c r="B62197" t="s">
        <v>1306</v>
      </c>
      <c r="C62197" t="s">
        <v>3339</v>
      </c>
      <c r="D62197" t="s">
        <v>3510</v>
      </c>
      <c r="E62197" t="s">
        <v>3537</v>
      </c>
      <c r="F62197">
        <v>2026</v>
      </c>
      <c r="G62197" t="s">
        <v>1315</v>
      </c>
      <c r="H62197" t="s">
        <v>17</v>
      </c>
      <c r="J62197" s="1">
        <v>46407</v>
      </c>
      <c r="K62197" t="s">
        <v>3493</v>
      </c>
      <c r="L62197" t="s">
        <v>12</v>
      </c>
      <c r="M62197" t="s">
        <v>12</v>
      </c>
    </row>
    <row r="62198" spans="1:13" x14ac:dyDescent="0.25">
      <c r="A62198" t="s">
        <v>3556</v>
      </c>
      <c r="B62198" t="s">
        <v>1306</v>
      </c>
      <c r="C62198" t="s">
        <v>3338</v>
      </c>
      <c r="D62198" t="s">
        <v>3510</v>
      </c>
      <c r="E62198" t="s">
        <v>3537</v>
      </c>
      <c r="F62198">
        <v>2025</v>
      </c>
      <c r="G62198" t="s">
        <v>1315</v>
      </c>
      <c r="H62198" t="s">
        <v>11</v>
      </c>
      <c r="J62198" s="1">
        <v>46048</v>
      </c>
      <c r="K62198" t="s">
        <v>3493</v>
      </c>
      <c r="L62198" t="s">
        <v>12</v>
      </c>
      <c r="M62198" t="s">
        <v>13</v>
      </c>
    </row>
    <row r="62199" spans="1:13" x14ac:dyDescent="0.25">
      <c r="A62199" t="s">
        <v>3556</v>
      </c>
      <c r="B62199" t="s">
        <v>1306</v>
      </c>
      <c r="C62199" t="s">
        <v>3338</v>
      </c>
      <c r="D62199" t="s">
        <v>3510</v>
      </c>
      <c r="E62199" t="s">
        <v>3537</v>
      </c>
      <c r="F62199">
        <v>2025</v>
      </c>
      <c r="G62199" t="s">
        <v>1315</v>
      </c>
      <c r="H62199" t="s">
        <v>14</v>
      </c>
      <c r="J62199" s="1">
        <v>46048</v>
      </c>
      <c r="K62199" t="s">
        <v>3493</v>
      </c>
      <c r="L62199" t="s">
        <v>12</v>
      </c>
      <c r="M62199" t="s">
        <v>13</v>
      </c>
    </row>
    <row r="62200" spans="1:13" x14ac:dyDescent="0.25">
      <c r="A62200" t="s">
        <v>3556</v>
      </c>
      <c r="B62200" t="s">
        <v>1306</v>
      </c>
      <c r="C62200" t="s">
        <v>3338</v>
      </c>
      <c r="D62200" t="s">
        <v>3510</v>
      </c>
      <c r="E62200" t="s">
        <v>3537</v>
      </c>
      <c r="F62200">
        <v>2025</v>
      </c>
      <c r="G62200" t="s">
        <v>1315</v>
      </c>
      <c r="H62200" t="s">
        <v>15</v>
      </c>
      <c r="J62200" s="1">
        <v>46048</v>
      </c>
      <c r="K62200" t="s">
        <v>3493</v>
      </c>
      <c r="L62200" t="s">
        <v>12</v>
      </c>
      <c r="M62200" t="s">
        <v>13</v>
      </c>
    </row>
    <row r="62201" spans="1:13" x14ac:dyDescent="0.25">
      <c r="A62201" t="s">
        <v>3556</v>
      </c>
      <c r="B62201" t="s">
        <v>1306</v>
      </c>
      <c r="C62201" t="s">
        <v>3338</v>
      </c>
      <c r="D62201" t="s">
        <v>3510</v>
      </c>
      <c r="E62201" t="s">
        <v>3537</v>
      </c>
      <c r="F62201">
        <v>2025</v>
      </c>
      <c r="G62201" t="s">
        <v>1315</v>
      </c>
      <c r="H62201" t="s">
        <v>16</v>
      </c>
      <c r="J62201" s="1">
        <v>46048</v>
      </c>
      <c r="K62201" t="s">
        <v>3493</v>
      </c>
      <c r="L62201" t="s">
        <v>12</v>
      </c>
      <c r="M62201" t="s">
        <v>13</v>
      </c>
    </row>
    <row r="62202" spans="1:13" x14ac:dyDescent="0.25">
      <c r="A62202" t="s">
        <v>3556</v>
      </c>
      <c r="B62202" t="s">
        <v>1306</v>
      </c>
      <c r="C62202" t="s">
        <v>3338</v>
      </c>
      <c r="D62202" t="s">
        <v>3510</v>
      </c>
      <c r="E62202" t="s">
        <v>3537</v>
      </c>
      <c r="F62202">
        <v>2025</v>
      </c>
      <c r="G62202" t="s">
        <v>1315</v>
      </c>
      <c r="H62202" t="s">
        <v>17</v>
      </c>
      <c r="J62202" s="1">
        <v>46048</v>
      </c>
      <c r="K62202" t="s">
        <v>3493</v>
      </c>
      <c r="L62202" t="s">
        <v>12</v>
      </c>
      <c r="M62202" t="s">
        <v>13</v>
      </c>
    </row>
    <row r="62203" spans="1:13" x14ac:dyDescent="0.25">
      <c r="A62203" t="s">
        <v>3556</v>
      </c>
      <c r="B62203" t="s">
        <v>1306</v>
      </c>
      <c r="C62203" t="s">
        <v>3338</v>
      </c>
      <c r="D62203" t="s">
        <v>3510</v>
      </c>
      <c r="E62203" t="s">
        <v>3537</v>
      </c>
      <c r="F62203">
        <v>2026</v>
      </c>
      <c r="G62203" t="s">
        <v>1315</v>
      </c>
      <c r="H62203" t="s">
        <v>11</v>
      </c>
      <c r="J62203" s="1">
        <v>46407</v>
      </c>
      <c r="K62203" t="s">
        <v>3493</v>
      </c>
      <c r="L62203" t="s">
        <v>12</v>
      </c>
      <c r="M62203" t="s">
        <v>12</v>
      </c>
    </row>
    <row r="62204" spans="1:13" x14ac:dyDescent="0.25">
      <c r="A62204" t="s">
        <v>3556</v>
      </c>
      <c r="B62204" t="s">
        <v>1306</v>
      </c>
      <c r="C62204" t="s">
        <v>3338</v>
      </c>
      <c r="D62204" t="s">
        <v>3510</v>
      </c>
      <c r="E62204" t="s">
        <v>3537</v>
      </c>
      <c r="F62204">
        <v>2026</v>
      </c>
      <c r="G62204" t="s">
        <v>1315</v>
      </c>
      <c r="H62204" t="s">
        <v>14</v>
      </c>
      <c r="J62204" s="1">
        <v>46407</v>
      </c>
      <c r="K62204" t="s">
        <v>3493</v>
      </c>
      <c r="L62204" t="s">
        <v>12</v>
      </c>
      <c r="M62204" t="s">
        <v>12</v>
      </c>
    </row>
    <row r="62205" spans="1:13" x14ac:dyDescent="0.25">
      <c r="A62205" t="s">
        <v>3556</v>
      </c>
      <c r="B62205" t="s">
        <v>1306</v>
      </c>
      <c r="C62205" t="s">
        <v>3338</v>
      </c>
      <c r="D62205" t="s">
        <v>3510</v>
      </c>
      <c r="E62205" t="s">
        <v>3537</v>
      </c>
      <c r="F62205">
        <v>2026</v>
      </c>
      <c r="G62205" t="s">
        <v>1315</v>
      </c>
      <c r="H62205" t="s">
        <v>15</v>
      </c>
      <c r="J62205" s="1">
        <v>46407</v>
      </c>
      <c r="K62205" t="s">
        <v>3493</v>
      </c>
      <c r="L62205" t="s">
        <v>12</v>
      </c>
      <c r="M62205" t="s">
        <v>12</v>
      </c>
    </row>
    <row r="62206" spans="1:13" x14ac:dyDescent="0.25">
      <c r="A62206" t="s">
        <v>3556</v>
      </c>
      <c r="B62206" t="s">
        <v>1306</v>
      </c>
      <c r="C62206" t="s">
        <v>3338</v>
      </c>
      <c r="D62206" t="s">
        <v>3510</v>
      </c>
      <c r="E62206" t="s">
        <v>3537</v>
      </c>
      <c r="F62206">
        <v>2026</v>
      </c>
      <c r="G62206" t="s">
        <v>1315</v>
      </c>
      <c r="H62206" t="s">
        <v>16</v>
      </c>
      <c r="J62206" s="1">
        <v>46407</v>
      </c>
      <c r="K62206" t="s">
        <v>3493</v>
      </c>
      <c r="L62206" t="s">
        <v>12</v>
      </c>
      <c r="M62206" t="s">
        <v>12</v>
      </c>
    </row>
    <row r="62207" spans="1:13" x14ac:dyDescent="0.25">
      <c r="A62207" t="s">
        <v>3556</v>
      </c>
      <c r="B62207" t="s">
        <v>1306</v>
      </c>
      <c r="C62207" t="s">
        <v>3338</v>
      </c>
      <c r="D62207" t="s">
        <v>3510</v>
      </c>
      <c r="E62207" t="s">
        <v>3537</v>
      </c>
      <c r="F62207">
        <v>2026</v>
      </c>
      <c r="G62207" t="s">
        <v>1315</v>
      </c>
      <c r="H62207" t="s">
        <v>17</v>
      </c>
      <c r="J62207" s="1">
        <v>46407</v>
      </c>
      <c r="K62207" t="s">
        <v>3493</v>
      </c>
      <c r="L62207" t="s">
        <v>12</v>
      </c>
      <c r="M62207" t="s">
        <v>12</v>
      </c>
    </row>
    <row r="62208" spans="1:13" x14ac:dyDescent="0.25">
      <c r="A62208" t="s">
        <v>3556</v>
      </c>
      <c r="B62208" t="s">
        <v>1306</v>
      </c>
      <c r="C62208" t="s">
        <v>3337</v>
      </c>
      <c r="D62208" t="s">
        <v>3510</v>
      </c>
      <c r="E62208" t="s">
        <v>3537</v>
      </c>
      <c r="F62208">
        <v>2025</v>
      </c>
      <c r="G62208" t="s">
        <v>1315</v>
      </c>
      <c r="H62208" t="s">
        <v>11</v>
      </c>
      <c r="J62208" s="1">
        <v>46048</v>
      </c>
      <c r="K62208" t="s">
        <v>3493</v>
      </c>
      <c r="L62208" t="s">
        <v>12</v>
      </c>
      <c r="M62208" t="s">
        <v>13</v>
      </c>
    </row>
    <row r="62209" spans="1:13" x14ac:dyDescent="0.25">
      <c r="A62209" t="s">
        <v>3556</v>
      </c>
      <c r="B62209" t="s">
        <v>1306</v>
      </c>
      <c r="C62209" t="s">
        <v>3337</v>
      </c>
      <c r="D62209" t="s">
        <v>3510</v>
      </c>
      <c r="E62209" t="s">
        <v>3537</v>
      </c>
      <c r="F62209">
        <v>2025</v>
      </c>
      <c r="G62209" t="s">
        <v>1315</v>
      </c>
      <c r="H62209" t="s">
        <v>14</v>
      </c>
      <c r="J62209" s="1">
        <v>46048</v>
      </c>
      <c r="K62209" t="s">
        <v>3493</v>
      </c>
      <c r="L62209" t="s">
        <v>12</v>
      </c>
      <c r="M62209" t="s">
        <v>13</v>
      </c>
    </row>
    <row r="62210" spans="1:13" x14ac:dyDescent="0.25">
      <c r="A62210" t="s">
        <v>3556</v>
      </c>
      <c r="B62210" t="s">
        <v>1306</v>
      </c>
      <c r="C62210" t="s">
        <v>3337</v>
      </c>
      <c r="D62210" t="s">
        <v>3510</v>
      </c>
      <c r="E62210" t="s">
        <v>3537</v>
      </c>
      <c r="F62210">
        <v>2025</v>
      </c>
      <c r="G62210" t="s">
        <v>1315</v>
      </c>
      <c r="H62210" t="s">
        <v>15</v>
      </c>
      <c r="J62210" s="1">
        <v>46048</v>
      </c>
      <c r="K62210" t="s">
        <v>3493</v>
      </c>
      <c r="L62210" t="s">
        <v>12</v>
      </c>
      <c r="M62210" t="s">
        <v>13</v>
      </c>
    </row>
    <row r="62211" spans="1:13" x14ac:dyDescent="0.25">
      <c r="A62211" t="s">
        <v>3556</v>
      </c>
      <c r="B62211" t="s">
        <v>1306</v>
      </c>
      <c r="C62211" t="s">
        <v>3337</v>
      </c>
      <c r="D62211" t="s">
        <v>3510</v>
      </c>
      <c r="E62211" t="s">
        <v>3537</v>
      </c>
      <c r="F62211">
        <v>2025</v>
      </c>
      <c r="G62211" t="s">
        <v>1315</v>
      </c>
      <c r="H62211" t="s">
        <v>16</v>
      </c>
      <c r="J62211" s="1">
        <v>46048</v>
      </c>
      <c r="K62211" t="s">
        <v>3493</v>
      </c>
      <c r="L62211" t="s">
        <v>12</v>
      </c>
      <c r="M62211" t="s">
        <v>13</v>
      </c>
    </row>
    <row r="62212" spans="1:13" x14ac:dyDescent="0.25">
      <c r="A62212" t="s">
        <v>3556</v>
      </c>
      <c r="B62212" t="s">
        <v>1306</v>
      </c>
      <c r="C62212" t="s">
        <v>3337</v>
      </c>
      <c r="D62212" t="s">
        <v>3510</v>
      </c>
      <c r="E62212" t="s">
        <v>3537</v>
      </c>
      <c r="F62212">
        <v>2025</v>
      </c>
      <c r="G62212" t="s">
        <v>1315</v>
      </c>
      <c r="H62212" t="s">
        <v>17</v>
      </c>
      <c r="J62212" s="1">
        <v>46048</v>
      </c>
      <c r="K62212" t="s">
        <v>3493</v>
      </c>
      <c r="L62212" t="s">
        <v>12</v>
      </c>
      <c r="M62212" t="s">
        <v>13</v>
      </c>
    </row>
    <row r="62213" spans="1:13" x14ac:dyDescent="0.25">
      <c r="A62213" t="s">
        <v>3556</v>
      </c>
      <c r="B62213" t="s">
        <v>1306</v>
      </c>
      <c r="C62213" t="s">
        <v>3337</v>
      </c>
      <c r="D62213" t="s">
        <v>3510</v>
      </c>
      <c r="E62213" t="s">
        <v>3537</v>
      </c>
      <c r="F62213">
        <v>2026</v>
      </c>
      <c r="G62213" t="s">
        <v>1315</v>
      </c>
      <c r="H62213" t="s">
        <v>11</v>
      </c>
      <c r="J62213" s="1">
        <v>46407</v>
      </c>
      <c r="K62213" t="s">
        <v>3493</v>
      </c>
      <c r="L62213" t="s">
        <v>12</v>
      </c>
      <c r="M62213" t="s">
        <v>12</v>
      </c>
    </row>
    <row r="62214" spans="1:13" x14ac:dyDescent="0.25">
      <c r="A62214" t="s">
        <v>3556</v>
      </c>
      <c r="B62214" t="s">
        <v>1306</v>
      </c>
      <c r="C62214" t="s">
        <v>3337</v>
      </c>
      <c r="D62214" t="s">
        <v>3510</v>
      </c>
      <c r="E62214" t="s">
        <v>3537</v>
      </c>
      <c r="F62214">
        <v>2026</v>
      </c>
      <c r="G62214" t="s">
        <v>1315</v>
      </c>
      <c r="H62214" t="s">
        <v>14</v>
      </c>
      <c r="J62214" s="1">
        <v>46407</v>
      </c>
      <c r="K62214" t="s">
        <v>3493</v>
      </c>
      <c r="L62214" t="s">
        <v>12</v>
      </c>
      <c r="M62214" t="s">
        <v>12</v>
      </c>
    </row>
    <row r="62215" spans="1:13" x14ac:dyDescent="0.25">
      <c r="A62215" t="s">
        <v>3556</v>
      </c>
      <c r="B62215" t="s">
        <v>1306</v>
      </c>
      <c r="C62215" t="s">
        <v>3337</v>
      </c>
      <c r="D62215" t="s">
        <v>3510</v>
      </c>
      <c r="E62215" t="s">
        <v>3537</v>
      </c>
      <c r="F62215">
        <v>2026</v>
      </c>
      <c r="G62215" t="s">
        <v>1315</v>
      </c>
      <c r="H62215" t="s">
        <v>15</v>
      </c>
      <c r="J62215" s="1">
        <v>46407</v>
      </c>
      <c r="K62215" t="s">
        <v>3493</v>
      </c>
      <c r="L62215" t="s">
        <v>12</v>
      </c>
      <c r="M62215" t="s">
        <v>12</v>
      </c>
    </row>
    <row r="62216" spans="1:13" x14ac:dyDescent="0.25">
      <c r="A62216" t="s">
        <v>3556</v>
      </c>
      <c r="B62216" t="s">
        <v>1306</v>
      </c>
      <c r="C62216" t="s">
        <v>3337</v>
      </c>
      <c r="D62216" t="s">
        <v>3510</v>
      </c>
      <c r="E62216" t="s">
        <v>3537</v>
      </c>
      <c r="F62216">
        <v>2026</v>
      </c>
      <c r="G62216" t="s">
        <v>1315</v>
      </c>
      <c r="H62216" t="s">
        <v>16</v>
      </c>
      <c r="J62216" s="1">
        <v>46407</v>
      </c>
      <c r="K62216" t="s">
        <v>3493</v>
      </c>
      <c r="L62216" t="s">
        <v>12</v>
      </c>
      <c r="M62216" t="s">
        <v>12</v>
      </c>
    </row>
    <row r="62217" spans="1:13" x14ac:dyDescent="0.25">
      <c r="A62217" t="s">
        <v>3556</v>
      </c>
      <c r="B62217" t="s">
        <v>1306</v>
      </c>
      <c r="C62217" t="s">
        <v>3337</v>
      </c>
      <c r="D62217" t="s">
        <v>3510</v>
      </c>
      <c r="E62217" t="s">
        <v>3537</v>
      </c>
      <c r="F62217">
        <v>2026</v>
      </c>
      <c r="G62217" t="s">
        <v>1315</v>
      </c>
      <c r="H62217" t="s">
        <v>17</v>
      </c>
      <c r="J62217" s="1">
        <v>46407</v>
      </c>
      <c r="K62217" t="s">
        <v>3493</v>
      </c>
      <c r="L62217" t="s">
        <v>12</v>
      </c>
      <c r="M62217" t="s">
        <v>12</v>
      </c>
    </row>
    <row r="62218" spans="1:13" x14ac:dyDescent="0.25">
      <c r="A62218" t="s">
        <v>3556</v>
      </c>
      <c r="B62218" t="s">
        <v>1306</v>
      </c>
      <c r="C62218" t="s">
        <v>3328</v>
      </c>
      <c r="D62218" t="s">
        <v>3510</v>
      </c>
      <c r="E62218" t="s">
        <v>3537</v>
      </c>
      <c r="F62218">
        <v>2025</v>
      </c>
      <c r="G62218" t="s">
        <v>1315</v>
      </c>
      <c r="H62218" t="s">
        <v>11</v>
      </c>
      <c r="J62218" s="1">
        <v>46048</v>
      </c>
      <c r="K62218" t="s">
        <v>3493</v>
      </c>
      <c r="L62218" t="s">
        <v>12</v>
      </c>
      <c r="M62218" t="s">
        <v>13</v>
      </c>
    </row>
    <row r="62219" spans="1:13" x14ac:dyDescent="0.25">
      <c r="A62219" t="s">
        <v>3556</v>
      </c>
      <c r="B62219" t="s">
        <v>1306</v>
      </c>
      <c r="C62219" t="s">
        <v>3328</v>
      </c>
      <c r="D62219" t="s">
        <v>3510</v>
      </c>
      <c r="E62219" t="s">
        <v>3537</v>
      </c>
      <c r="F62219">
        <v>2025</v>
      </c>
      <c r="G62219" t="s">
        <v>1315</v>
      </c>
      <c r="H62219" t="s">
        <v>14</v>
      </c>
      <c r="J62219" s="1">
        <v>46048</v>
      </c>
      <c r="K62219" t="s">
        <v>3493</v>
      </c>
      <c r="L62219" t="s">
        <v>12</v>
      </c>
      <c r="M62219" t="s">
        <v>13</v>
      </c>
    </row>
    <row r="62220" spans="1:13" x14ac:dyDescent="0.25">
      <c r="A62220" t="s">
        <v>3556</v>
      </c>
      <c r="B62220" t="s">
        <v>1306</v>
      </c>
      <c r="C62220" t="s">
        <v>3328</v>
      </c>
      <c r="D62220" t="s">
        <v>3510</v>
      </c>
      <c r="E62220" t="s">
        <v>3537</v>
      </c>
      <c r="F62220">
        <v>2025</v>
      </c>
      <c r="G62220" t="s">
        <v>1315</v>
      </c>
      <c r="H62220" t="s">
        <v>15</v>
      </c>
      <c r="J62220" s="1">
        <v>46048</v>
      </c>
      <c r="K62220" t="s">
        <v>3493</v>
      </c>
      <c r="L62220" t="s">
        <v>12</v>
      </c>
      <c r="M62220" t="s">
        <v>13</v>
      </c>
    </row>
    <row r="62221" spans="1:13" x14ac:dyDescent="0.25">
      <c r="A62221" t="s">
        <v>3556</v>
      </c>
      <c r="B62221" t="s">
        <v>1306</v>
      </c>
      <c r="C62221" t="s">
        <v>3328</v>
      </c>
      <c r="D62221" t="s">
        <v>3510</v>
      </c>
      <c r="E62221" t="s">
        <v>3537</v>
      </c>
      <c r="F62221">
        <v>2025</v>
      </c>
      <c r="G62221" t="s">
        <v>1315</v>
      </c>
      <c r="H62221" t="s">
        <v>16</v>
      </c>
      <c r="J62221" s="1">
        <v>46048</v>
      </c>
      <c r="K62221" t="s">
        <v>3493</v>
      </c>
      <c r="L62221" t="s">
        <v>12</v>
      </c>
      <c r="M62221" t="s">
        <v>13</v>
      </c>
    </row>
    <row r="62222" spans="1:13" x14ac:dyDescent="0.25">
      <c r="A62222" t="s">
        <v>3556</v>
      </c>
      <c r="B62222" t="s">
        <v>1306</v>
      </c>
      <c r="C62222" t="s">
        <v>3328</v>
      </c>
      <c r="D62222" t="s">
        <v>3510</v>
      </c>
      <c r="E62222" t="s">
        <v>3537</v>
      </c>
      <c r="F62222">
        <v>2025</v>
      </c>
      <c r="G62222" t="s">
        <v>1315</v>
      </c>
      <c r="H62222" t="s">
        <v>17</v>
      </c>
      <c r="J62222" s="1">
        <v>46048</v>
      </c>
      <c r="K62222" t="s">
        <v>3493</v>
      </c>
      <c r="L62222" t="s">
        <v>12</v>
      </c>
      <c r="M62222" t="s">
        <v>13</v>
      </c>
    </row>
    <row r="62223" spans="1:13" x14ac:dyDescent="0.25">
      <c r="A62223" t="s">
        <v>3556</v>
      </c>
      <c r="B62223" t="s">
        <v>1306</v>
      </c>
      <c r="C62223" t="s">
        <v>3328</v>
      </c>
      <c r="D62223" t="s">
        <v>3510</v>
      </c>
      <c r="E62223" t="s">
        <v>3537</v>
      </c>
      <c r="F62223">
        <v>2026</v>
      </c>
      <c r="G62223" t="s">
        <v>1315</v>
      </c>
      <c r="H62223" t="s">
        <v>11</v>
      </c>
      <c r="J62223" s="1">
        <v>46407</v>
      </c>
      <c r="K62223" t="s">
        <v>3493</v>
      </c>
      <c r="L62223" t="s">
        <v>12</v>
      </c>
      <c r="M62223" t="s">
        <v>12</v>
      </c>
    </row>
    <row r="62224" spans="1:13" x14ac:dyDescent="0.25">
      <c r="A62224" t="s">
        <v>3556</v>
      </c>
      <c r="B62224" t="s">
        <v>1306</v>
      </c>
      <c r="C62224" t="s">
        <v>3328</v>
      </c>
      <c r="D62224" t="s">
        <v>3510</v>
      </c>
      <c r="E62224" t="s">
        <v>3537</v>
      </c>
      <c r="F62224">
        <v>2026</v>
      </c>
      <c r="G62224" t="s">
        <v>1315</v>
      </c>
      <c r="H62224" t="s">
        <v>14</v>
      </c>
      <c r="J62224" s="1">
        <v>46407</v>
      </c>
      <c r="K62224" t="s">
        <v>3493</v>
      </c>
      <c r="L62224" t="s">
        <v>12</v>
      </c>
      <c r="M62224" t="s">
        <v>12</v>
      </c>
    </row>
    <row r="62225" spans="1:13" x14ac:dyDescent="0.25">
      <c r="A62225" t="s">
        <v>3556</v>
      </c>
      <c r="B62225" t="s">
        <v>1306</v>
      </c>
      <c r="C62225" t="s">
        <v>3328</v>
      </c>
      <c r="D62225" t="s">
        <v>3510</v>
      </c>
      <c r="E62225" t="s">
        <v>3537</v>
      </c>
      <c r="F62225">
        <v>2026</v>
      </c>
      <c r="G62225" t="s">
        <v>1315</v>
      </c>
      <c r="H62225" t="s">
        <v>15</v>
      </c>
      <c r="J62225" s="1">
        <v>46407</v>
      </c>
      <c r="K62225" t="s">
        <v>3493</v>
      </c>
      <c r="L62225" t="s">
        <v>12</v>
      </c>
      <c r="M62225" t="s">
        <v>12</v>
      </c>
    </row>
    <row r="62226" spans="1:13" x14ac:dyDescent="0.25">
      <c r="A62226" t="s">
        <v>3556</v>
      </c>
      <c r="B62226" t="s">
        <v>1306</v>
      </c>
      <c r="C62226" t="s">
        <v>3328</v>
      </c>
      <c r="D62226" t="s">
        <v>3510</v>
      </c>
      <c r="E62226" t="s">
        <v>3537</v>
      </c>
      <c r="F62226">
        <v>2026</v>
      </c>
      <c r="G62226" t="s">
        <v>1315</v>
      </c>
      <c r="H62226" t="s">
        <v>16</v>
      </c>
      <c r="J62226" s="1">
        <v>46407</v>
      </c>
      <c r="K62226" t="s">
        <v>3493</v>
      </c>
      <c r="L62226" t="s">
        <v>12</v>
      </c>
      <c r="M62226" t="s">
        <v>12</v>
      </c>
    </row>
    <row r="62227" spans="1:13" x14ac:dyDescent="0.25">
      <c r="A62227" t="s">
        <v>3556</v>
      </c>
      <c r="B62227" t="s">
        <v>1306</v>
      </c>
      <c r="C62227" t="s">
        <v>3328</v>
      </c>
      <c r="D62227" t="s">
        <v>3510</v>
      </c>
      <c r="E62227" t="s">
        <v>3537</v>
      </c>
      <c r="F62227">
        <v>2026</v>
      </c>
      <c r="G62227" t="s">
        <v>1315</v>
      </c>
      <c r="H62227" t="s">
        <v>17</v>
      </c>
      <c r="J62227" s="1">
        <v>46407</v>
      </c>
      <c r="K62227" t="s">
        <v>3493</v>
      </c>
      <c r="L62227" t="s">
        <v>12</v>
      </c>
      <c r="M62227" t="s">
        <v>12</v>
      </c>
    </row>
    <row r="62228" spans="1:13" x14ac:dyDescent="0.25">
      <c r="A62228" t="s">
        <v>3556</v>
      </c>
      <c r="B62228" t="s">
        <v>1306</v>
      </c>
      <c r="C62228" t="s">
        <v>3329</v>
      </c>
      <c r="D62228" t="s">
        <v>3510</v>
      </c>
      <c r="E62228" t="s">
        <v>3537</v>
      </c>
      <c r="F62228">
        <v>2025</v>
      </c>
      <c r="G62228" t="s">
        <v>1315</v>
      </c>
      <c r="H62228" t="s">
        <v>11</v>
      </c>
      <c r="J62228" s="1">
        <v>46048</v>
      </c>
      <c r="K62228" t="s">
        <v>3493</v>
      </c>
      <c r="L62228" t="s">
        <v>12</v>
      </c>
      <c r="M62228" t="s">
        <v>13</v>
      </c>
    </row>
    <row r="62229" spans="1:13" x14ac:dyDescent="0.25">
      <c r="A62229" t="s">
        <v>3556</v>
      </c>
      <c r="B62229" t="s">
        <v>1306</v>
      </c>
      <c r="C62229" t="s">
        <v>3329</v>
      </c>
      <c r="D62229" t="s">
        <v>3510</v>
      </c>
      <c r="E62229" t="s">
        <v>3537</v>
      </c>
      <c r="F62229">
        <v>2025</v>
      </c>
      <c r="G62229" t="s">
        <v>1315</v>
      </c>
      <c r="H62229" t="s">
        <v>14</v>
      </c>
      <c r="J62229" s="1">
        <v>46048</v>
      </c>
      <c r="K62229" t="s">
        <v>3493</v>
      </c>
      <c r="L62229" t="s">
        <v>12</v>
      </c>
      <c r="M62229" t="s">
        <v>13</v>
      </c>
    </row>
    <row r="62230" spans="1:13" x14ac:dyDescent="0.25">
      <c r="A62230" t="s">
        <v>3556</v>
      </c>
      <c r="B62230" t="s">
        <v>1306</v>
      </c>
      <c r="C62230" t="s">
        <v>3329</v>
      </c>
      <c r="D62230" t="s">
        <v>3510</v>
      </c>
      <c r="E62230" t="s">
        <v>3537</v>
      </c>
      <c r="F62230">
        <v>2025</v>
      </c>
      <c r="G62230" t="s">
        <v>1315</v>
      </c>
      <c r="H62230" t="s">
        <v>15</v>
      </c>
      <c r="J62230" s="1">
        <v>46048</v>
      </c>
      <c r="K62230" t="s">
        <v>3493</v>
      </c>
      <c r="L62230" t="s">
        <v>12</v>
      </c>
      <c r="M62230" t="s">
        <v>13</v>
      </c>
    </row>
    <row r="62231" spans="1:13" x14ac:dyDescent="0.25">
      <c r="A62231" t="s">
        <v>3556</v>
      </c>
      <c r="B62231" t="s">
        <v>1306</v>
      </c>
      <c r="C62231" t="s">
        <v>3329</v>
      </c>
      <c r="D62231" t="s">
        <v>3510</v>
      </c>
      <c r="E62231" t="s">
        <v>3537</v>
      </c>
      <c r="F62231">
        <v>2025</v>
      </c>
      <c r="G62231" t="s">
        <v>1315</v>
      </c>
      <c r="H62231" t="s">
        <v>16</v>
      </c>
      <c r="J62231" s="1">
        <v>46048</v>
      </c>
      <c r="K62231" t="s">
        <v>3493</v>
      </c>
      <c r="L62231" t="s">
        <v>12</v>
      </c>
      <c r="M62231" t="s">
        <v>13</v>
      </c>
    </row>
    <row r="62232" spans="1:13" x14ac:dyDescent="0.25">
      <c r="A62232" t="s">
        <v>3556</v>
      </c>
      <c r="B62232" t="s">
        <v>1306</v>
      </c>
      <c r="C62232" t="s">
        <v>3329</v>
      </c>
      <c r="D62232" t="s">
        <v>3510</v>
      </c>
      <c r="E62232" t="s">
        <v>3537</v>
      </c>
      <c r="F62232">
        <v>2025</v>
      </c>
      <c r="G62232" t="s">
        <v>1315</v>
      </c>
      <c r="H62232" t="s">
        <v>17</v>
      </c>
      <c r="J62232" s="1">
        <v>46048</v>
      </c>
      <c r="K62232" t="s">
        <v>3493</v>
      </c>
      <c r="L62232" t="s">
        <v>12</v>
      </c>
      <c r="M62232" t="s">
        <v>13</v>
      </c>
    </row>
    <row r="62233" spans="1:13" x14ac:dyDescent="0.25">
      <c r="A62233" t="s">
        <v>3556</v>
      </c>
      <c r="B62233" t="s">
        <v>1306</v>
      </c>
      <c r="C62233" t="s">
        <v>3329</v>
      </c>
      <c r="D62233" t="s">
        <v>3510</v>
      </c>
      <c r="E62233" t="s">
        <v>3537</v>
      </c>
      <c r="F62233">
        <v>2026</v>
      </c>
      <c r="G62233" t="s">
        <v>1315</v>
      </c>
      <c r="H62233" t="s">
        <v>11</v>
      </c>
      <c r="J62233" s="1">
        <v>46407</v>
      </c>
      <c r="K62233" t="s">
        <v>3493</v>
      </c>
      <c r="L62233" t="s">
        <v>12</v>
      </c>
      <c r="M62233" t="s">
        <v>12</v>
      </c>
    </row>
    <row r="62234" spans="1:13" x14ac:dyDescent="0.25">
      <c r="A62234" t="s">
        <v>3556</v>
      </c>
      <c r="B62234" t="s">
        <v>1306</v>
      </c>
      <c r="C62234" t="s">
        <v>3329</v>
      </c>
      <c r="D62234" t="s">
        <v>3510</v>
      </c>
      <c r="E62234" t="s">
        <v>3537</v>
      </c>
      <c r="F62234">
        <v>2026</v>
      </c>
      <c r="G62234" t="s">
        <v>1315</v>
      </c>
      <c r="H62234" t="s">
        <v>14</v>
      </c>
      <c r="J62234" s="1">
        <v>46407</v>
      </c>
      <c r="K62234" t="s">
        <v>3493</v>
      </c>
      <c r="L62234" t="s">
        <v>12</v>
      </c>
      <c r="M62234" t="s">
        <v>12</v>
      </c>
    </row>
    <row r="62235" spans="1:13" x14ac:dyDescent="0.25">
      <c r="A62235" t="s">
        <v>3556</v>
      </c>
      <c r="B62235" t="s">
        <v>1306</v>
      </c>
      <c r="C62235" t="s">
        <v>3329</v>
      </c>
      <c r="D62235" t="s">
        <v>3510</v>
      </c>
      <c r="E62235" t="s">
        <v>3537</v>
      </c>
      <c r="F62235">
        <v>2026</v>
      </c>
      <c r="G62235" t="s">
        <v>1315</v>
      </c>
      <c r="H62235" t="s">
        <v>15</v>
      </c>
      <c r="J62235" s="1">
        <v>46407</v>
      </c>
      <c r="K62235" t="s">
        <v>3493</v>
      </c>
      <c r="L62235" t="s">
        <v>12</v>
      </c>
      <c r="M62235" t="s">
        <v>12</v>
      </c>
    </row>
    <row r="62236" spans="1:13" x14ac:dyDescent="0.25">
      <c r="A62236" t="s">
        <v>3556</v>
      </c>
      <c r="B62236" t="s">
        <v>1306</v>
      </c>
      <c r="C62236" t="s">
        <v>3329</v>
      </c>
      <c r="D62236" t="s">
        <v>3510</v>
      </c>
      <c r="E62236" t="s">
        <v>3537</v>
      </c>
      <c r="F62236">
        <v>2026</v>
      </c>
      <c r="G62236" t="s">
        <v>1315</v>
      </c>
      <c r="H62236" t="s">
        <v>16</v>
      </c>
      <c r="J62236" s="1">
        <v>46407</v>
      </c>
      <c r="K62236" t="s">
        <v>3493</v>
      </c>
      <c r="L62236" t="s">
        <v>12</v>
      </c>
      <c r="M62236" t="s">
        <v>12</v>
      </c>
    </row>
    <row r="62237" spans="1:13" x14ac:dyDescent="0.25">
      <c r="A62237" t="s">
        <v>3556</v>
      </c>
      <c r="B62237" t="s">
        <v>1306</v>
      </c>
      <c r="C62237" t="s">
        <v>3329</v>
      </c>
      <c r="D62237" t="s">
        <v>3510</v>
      </c>
      <c r="E62237" t="s">
        <v>3537</v>
      </c>
      <c r="F62237">
        <v>2026</v>
      </c>
      <c r="G62237" t="s">
        <v>1315</v>
      </c>
      <c r="H62237" t="s">
        <v>17</v>
      </c>
      <c r="J62237" s="1">
        <v>46407</v>
      </c>
      <c r="K62237" t="s">
        <v>3493</v>
      </c>
      <c r="L62237" t="s">
        <v>12</v>
      </c>
      <c r="M62237" t="s">
        <v>12</v>
      </c>
    </row>
    <row r="62238" spans="1:13" x14ac:dyDescent="0.25">
      <c r="A62238" t="s">
        <v>3556</v>
      </c>
      <c r="B62238" t="s">
        <v>1306</v>
      </c>
      <c r="C62238" t="s">
        <v>3348</v>
      </c>
      <c r="D62238" t="s">
        <v>3510</v>
      </c>
      <c r="E62238" t="s">
        <v>3537</v>
      </c>
      <c r="F62238">
        <v>2025</v>
      </c>
      <c r="G62238" t="s">
        <v>1315</v>
      </c>
      <c r="H62238" t="s">
        <v>11</v>
      </c>
      <c r="J62238" s="1">
        <v>46048</v>
      </c>
      <c r="K62238" t="s">
        <v>3493</v>
      </c>
      <c r="L62238" t="s">
        <v>12</v>
      </c>
      <c r="M62238" t="s">
        <v>13</v>
      </c>
    </row>
    <row r="62239" spans="1:13" x14ac:dyDescent="0.25">
      <c r="A62239" t="s">
        <v>3556</v>
      </c>
      <c r="B62239" t="s">
        <v>1306</v>
      </c>
      <c r="C62239" t="s">
        <v>3348</v>
      </c>
      <c r="D62239" t="s">
        <v>3510</v>
      </c>
      <c r="E62239" t="s">
        <v>3537</v>
      </c>
      <c r="F62239">
        <v>2025</v>
      </c>
      <c r="G62239" t="s">
        <v>1315</v>
      </c>
      <c r="H62239" t="s">
        <v>14</v>
      </c>
      <c r="J62239" s="1">
        <v>46048</v>
      </c>
      <c r="K62239" t="s">
        <v>3493</v>
      </c>
      <c r="L62239" t="s">
        <v>12</v>
      </c>
      <c r="M62239" t="s">
        <v>13</v>
      </c>
    </row>
    <row r="62240" spans="1:13" x14ac:dyDescent="0.25">
      <c r="A62240" t="s">
        <v>3556</v>
      </c>
      <c r="B62240" t="s">
        <v>1306</v>
      </c>
      <c r="C62240" t="s">
        <v>3348</v>
      </c>
      <c r="D62240" t="s">
        <v>3510</v>
      </c>
      <c r="E62240" t="s">
        <v>3537</v>
      </c>
      <c r="F62240">
        <v>2025</v>
      </c>
      <c r="G62240" t="s">
        <v>1315</v>
      </c>
      <c r="H62240" t="s">
        <v>15</v>
      </c>
      <c r="J62240" s="1">
        <v>46048</v>
      </c>
      <c r="K62240" t="s">
        <v>3493</v>
      </c>
      <c r="L62240" t="s">
        <v>12</v>
      </c>
      <c r="M62240" t="s">
        <v>13</v>
      </c>
    </row>
    <row r="62241" spans="1:13" x14ac:dyDescent="0.25">
      <c r="A62241" t="s">
        <v>3556</v>
      </c>
      <c r="B62241" t="s">
        <v>1306</v>
      </c>
      <c r="C62241" t="s">
        <v>3348</v>
      </c>
      <c r="D62241" t="s">
        <v>3510</v>
      </c>
      <c r="E62241" t="s">
        <v>3537</v>
      </c>
      <c r="F62241">
        <v>2025</v>
      </c>
      <c r="G62241" t="s">
        <v>1315</v>
      </c>
      <c r="H62241" t="s">
        <v>16</v>
      </c>
      <c r="J62241" s="1">
        <v>46048</v>
      </c>
      <c r="K62241" t="s">
        <v>3493</v>
      </c>
      <c r="L62241" t="s">
        <v>12</v>
      </c>
      <c r="M62241" t="s">
        <v>13</v>
      </c>
    </row>
    <row r="62242" spans="1:13" x14ac:dyDescent="0.25">
      <c r="A62242" t="s">
        <v>3556</v>
      </c>
      <c r="B62242" t="s">
        <v>1306</v>
      </c>
      <c r="C62242" t="s">
        <v>3348</v>
      </c>
      <c r="D62242" t="s">
        <v>3510</v>
      </c>
      <c r="E62242" t="s">
        <v>3537</v>
      </c>
      <c r="F62242">
        <v>2025</v>
      </c>
      <c r="G62242" t="s">
        <v>1315</v>
      </c>
      <c r="H62242" t="s">
        <v>17</v>
      </c>
      <c r="J62242" s="1">
        <v>46048</v>
      </c>
      <c r="K62242" t="s">
        <v>3493</v>
      </c>
      <c r="L62242" t="s">
        <v>12</v>
      </c>
      <c r="M62242" t="s">
        <v>13</v>
      </c>
    </row>
    <row r="62243" spans="1:13" x14ac:dyDescent="0.25">
      <c r="A62243" t="s">
        <v>3556</v>
      </c>
      <c r="B62243" t="s">
        <v>1306</v>
      </c>
      <c r="C62243" t="s">
        <v>3348</v>
      </c>
      <c r="D62243" t="s">
        <v>3510</v>
      </c>
      <c r="E62243" t="s">
        <v>3537</v>
      </c>
      <c r="F62243">
        <v>2026</v>
      </c>
      <c r="G62243" t="s">
        <v>1315</v>
      </c>
      <c r="H62243" t="s">
        <v>11</v>
      </c>
      <c r="J62243" s="1">
        <v>46407</v>
      </c>
      <c r="K62243" t="s">
        <v>3493</v>
      </c>
      <c r="L62243" t="s">
        <v>12</v>
      </c>
      <c r="M62243" t="s">
        <v>12</v>
      </c>
    </row>
    <row r="62244" spans="1:13" x14ac:dyDescent="0.25">
      <c r="A62244" t="s">
        <v>3556</v>
      </c>
      <c r="B62244" t="s">
        <v>1306</v>
      </c>
      <c r="C62244" t="s">
        <v>3348</v>
      </c>
      <c r="D62244" t="s">
        <v>3510</v>
      </c>
      <c r="E62244" t="s">
        <v>3537</v>
      </c>
      <c r="F62244">
        <v>2026</v>
      </c>
      <c r="G62244" t="s">
        <v>1315</v>
      </c>
      <c r="H62244" t="s">
        <v>14</v>
      </c>
      <c r="J62244" s="1">
        <v>46407</v>
      </c>
      <c r="K62244" t="s">
        <v>3493</v>
      </c>
      <c r="L62244" t="s">
        <v>12</v>
      </c>
      <c r="M62244" t="s">
        <v>12</v>
      </c>
    </row>
    <row r="62245" spans="1:13" x14ac:dyDescent="0.25">
      <c r="A62245" t="s">
        <v>3556</v>
      </c>
      <c r="B62245" t="s">
        <v>1306</v>
      </c>
      <c r="C62245" t="s">
        <v>3348</v>
      </c>
      <c r="D62245" t="s">
        <v>3510</v>
      </c>
      <c r="E62245" t="s">
        <v>3537</v>
      </c>
      <c r="F62245">
        <v>2026</v>
      </c>
      <c r="G62245" t="s">
        <v>1315</v>
      </c>
      <c r="H62245" t="s">
        <v>15</v>
      </c>
      <c r="J62245" s="1">
        <v>46407</v>
      </c>
      <c r="K62245" t="s">
        <v>3493</v>
      </c>
      <c r="L62245" t="s">
        <v>12</v>
      </c>
      <c r="M62245" t="s">
        <v>12</v>
      </c>
    </row>
    <row r="62246" spans="1:13" x14ac:dyDescent="0.25">
      <c r="A62246" t="s">
        <v>3556</v>
      </c>
      <c r="B62246" t="s">
        <v>1306</v>
      </c>
      <c r="C62246" t="s">
        <v>3348</v>
      </c>
      <c r="D62246" t="s">
        <v>3510</v>
      </c>
      <c r="E62246" t="s">
        <v>3537</v>
      </c>
      <c r="F62246">
        <v>2026</v>
      </c>
      <c r="G62246" t="s">
        <v>1315</v>
      </c>
      <c r="H62246" t="s">
        <v>16</v>
      </c>
      <c r="J62246" s="1">
        <v>46407</v>
      </c>
      <c r="K62246" t="s">
        <v>3493</v>
      </c>
      <c r="L62246" t="s">
        <v>12</v>
      </c>
      <c r="M62246" t="s">
        <v>12</v>
      </c>
    </row>
    <row r="62247" spans="1:13" x14ac:dyDescent="0.25">
      <c r="A62247" t="s">
        <v>3556</v>
      </c>
      <c r="B62247" t="s">
        <v>1306</v>
      </c>
      <c r="C62247" t="s">
        <v>3348</v>
      </c>
      <c r="D62247" t="s">
        <v>3510</v>
      </c>
      <c r="E62247" t="s">
        <v>3537</v>
      </c>
      <c r="F62247">
        <v>2026</v>
      </c>
      <c r="G62247" t="s">
        <v>1315</v>
      </c>
      <c r="H62247" t="s">
        <v>17</v>
      </c>
      <c r="J62247" s="1">
        <v>46407</v>
      </c>
      <c r="K62247" t="s">
        <v>3493</v>
      </c>
      <c r="L62247" t="s">
        <v>12</v>
      </c>
      <c r="M62247" t="s">
        <v>12</v>
      </c>
    </row>
    <row r="62248" spans="1:13" x14ac:dyDescent="0.25">
      <c r="A62248" t="s">
        <v>3556</v>
      </c>
      <c r="B62248" t="s">
        <v>1306</v>
      </c>
      <c r="C62248" t="s">
        <v>3344</v>
      </c>
      <c r="D62248" t="s">
        <v>3510</v>
      </c>
      <c r="E62248" t="s">
        <v>3537</v>
      </c>
      <c r="F62248">
        <v>2025</v>
      </c>
      <c r="G62248" t="s">
        <v>1315</v>
      </c>
      <c r="H62248" t="s">
        <v>11</v>
      </c>
      <c r="J62248" s="1">
        <v>46048</v>
      </c>
      <c r="K62248" t="s">
        <v>3493</v>
      </c>
      <c r="L62248" t="s">
        <v>12</v>
      </c>
      <c r="M62248" t="s">
        <v>13</v>
      </c>
    </row>
    <row r="62249" spans="1:13" x14ac:dyDescent="0.25">
      <c r="A62249" t="s">
        <v>3556</v>
      </c>
      <c r="B62249" t="s">
        <v>1306</v>
      </c>
      <c r="C62249" t="s">
        <v>3344</v>
      </c>
      <c r="D62249" t="s">
        <v>3510</v>
      </c>
      <c r="E62249" t="s">
        <v>3537</v>
      </c>
      <c r="F62249">
        <v>2025</v>
      </c>
      <c r="G62249" t="s">
        <v>1315</v>
      </c>
      <c r="H62249" t="s">
        <v>14</v>
      </c>
      <c r="J62249" s="1">
        <v>46048</v>
      </c>
      <c r="K62249" t="s">
        <v>3493</v>
      </c>
      <c r="L62249" t="s">
        <v>12</v>
      </c>
      <c r="M62249" t="s">
        <v>13</v>
      </c>
    </row>
    <row r="62250" spans="1:13" x14ac:dyDescent="0.25">
      <c r="A62250" t="s">
        <v>3556</v>
      </c>
      <c r="B62250" t="s">
        <v>1306</v>
      </c>
      <c r="C62250" t="s">
        <v>3344</v>
      </c>
      <c r="D62250" t="s">
        <v>3510</v>
      </c>
      <c r="E62250" t="s">
        <v>3537</v>
      </c>
      <c r="F62250">
        <v>2025</v>
      </c>
      <c r="G62250" t="s">
        <v>1315</v>
      </c>
      <c r="H62250" t="s">
        <v>15</v>
      </c>
      <c r="J62250" s="1">
        <v>46048</v>
      </c>
      <c r="K62250" t="s">
        <v>3493</v>
      </c>
      <c r="L62250" t="s">
        <v>12</v>
      </c>
      <c r="M62250" t="s">
        <v>13</v>
      </c>
    </row>
    <row r="62251" spans="1:13" x14ac:dyDescent="0.25">
      <c r="A62251" t="s">
        <v>3556</v>
      </c>
      <c r="B62251" t="s">
        <v>1306</v>
      </c>
      <c r="C62251" t="s">
        <v>3344</v>
      </c>
      <c r="D62251" t="s">
        <v>3510</v>
      </c>
      <c r="E62251" t="s">
        <v>3537</v>
      </c>
      <c r="F62251">
        <v>2025</v>
      </c>
      <c r="G62251" t="s">
        <v>1315</v>
      </c>
      <c r="H62251" t="s">
        <v>16</v>
      </c>
      <c r="J62251" s="1">
        <v>46048</v>
      </c>
      <c r="K62251" t="s">
        <v>3493</v>
      </c>
      <c r="L62251" t="s">
        <v>12</v>
      </c>
      <c r="M62251" t="s">
        <v>13</v>
      </c>
    </row>
    <row r="62252" spans="1:13" x14ac:dyDescent="0.25">
      <c r="A62252" t="s">
        <v>3556</v>
      </c>
      <c r="B62252" t="s">
        <v>1306</v>
      </c>
      <c r="C62252" t="s">
        <v>3344</v>
      </c>
      <c r="D62252" t="s">
        <v>3510</v>
      </c>
      <c r="E62252" t="s">
        <v>3537</v>
      </c>
      <c r="F62252">
        <v>2025</v>
      </c>
      <c r="G62252" t="s">
        <v>1315</v>
      </c>
      <c r="H62252" t="s">
        <v>17</v>
      </c>
      <c r="J62252" s="1">
        <v>46048</v>
      </c>
      <c r="K62252" t="s">
        <v>3493</v>
      </c>
      <c r="L62252" t="s">
        <v>12</v>
      </c>
      <c r="M62252" t="s">
        <v>13</v>
      </c>
    </row>
    <row r="62253" spans="1:13" x14ac:dyDescent="0.25">
      <c r="A62253" t="s">
        <v>3556</v>
      </c>
      <c r="B62253" t="s">
        <v>1306</v>
      </c>
      <c r="C62253" t="s">
        <v>3344</v>
      </c>
      <c r="D62253" t="s">
        <v>3510</v>
      </c>
      <c r="E62253" t="s">
        <v>3537</v>
      </c>
      <c r="F62253">
        <v>2026</v>
      </c>
      <c r="G62253" t="s">
        <v>1315</v>
      </c>
      <c r="H62253" t="s">
        <v>11</v>
      </c>
      <c r="J62253" s="1">
        <v>46407</v>
      </c>
      <c r="K62253" t="s">
        <v>3493</v>
      </c>
      <c r="L62253" t="s">
        <v>12</v>
      </c>
      <c r="M62253" t="s">
        <v>12</v>
      </c>
    </row>
    <row r="62254" spans="1:13" x14ac:dyDescent="0.25">
      <c r="A62254" t="s">
        <v>3556</v>
      </c>
      <c r="B62254" t="s">
        <v>1306</v>
      </c>
      <c r="C62254" t="s">
        <v>3344</v>
      </c>
      <c r="D62254" t="s">
        <v>3510</v>
      </c>
      <c r="E62254" t="s">
        <v>3537</v>
      </c>
      <c r="F62254">
        <v>2026</v>
      </c>
      <c r="G62254" t="s">
        <v>1315</v>
      </c>
      <c r="H62254" t="s">
        <v>14</v>
      </c>
      <c r="J62254" s="1">
        <v>46407</v>
      </c>
      <c r="K62254" t="s">
        <v>3493</v>
      </c>
      <c r="L62254" t="s">
        <v>12</v>
      </c>
      <c r="M62254" t="s">
        <v>12</v>
      </c>
    </row>
    <row r="62255" spans="1:13" x14ac:dyDescent="0.25">
      <c r="A62255" t="s">
        <v>3556</v>
      </c>
      <c r="B62255" t="s">
        <v>1306</v>
      </c>
      <c r="C62255" t="s">
        <v>3344</v>
      </c>
      <c r="D62255" t="s">
        <v>3510</v>
      </c>
      <c r="E62255" t="s">
        <v>3537</v>
      </c>
      <c r="F62255">
        <v>2026</v>
      </c>
      <c r="G62255" t="s">
        <v>1315</v>
      </c>
      <c r="H62255" t="s">
        <v>15</v>
      </c>
      <c r="J62255" s="1">
        <v>46407</v>
      </c>
      <c r="K62255" t="s">
        <v>3493</v>
      </c>
      <c r="L62255" t="s">
        <v>12</v>
      </c>
      <c r="M62255" t="s">
        <v>12</v>
      </c>
    </row>
    <row r="62256" spans="1:13" x14ac:dyDescent="0.25">
      <c r="A62256" t="s">
        <v>3556</v>
      </c>
      <c r="B62256" t="s">
        <v>1306</v>
      </c>
      <c r="C62256" t="s">
        <v>3344</v>
      </c>
      <c r="D62256" t="s">
        <v>3510</v>
      </c>
      <c r="E62256" t="s">
        <v>3537</v>
      </c>
      <c r="F62256">
        <v>2026</v>
      </c>
      <c r="G62256" t="s">
        <v>1315</v>
      </c>
      <c r="H62256" t="s">
        <v>16</v>
      </c>
      <c r="J62256" s="1">
        <v>46407</v>
      </c>
      <c r="K62256" t="s">
        <v>3493</v>
      </c>
      <c r="L62256" t="s">
        <v>12</v>
      </c>
      <c r="M62256" t="s">
        <v>12</v>
      </c>
    </row>
    <row r="62257" spans="1:13" x14ac:dyDescent="0.25">
      <c r="A62257" t="s">
        <v>3556</v>
      </c>
      <c r="B62257" t="s">
        <v>1306</v>
      </c>
      <c r="C62257" t="s">
        <v>3344</v>
      </c>
      <c r="D62257" t="s">
        <v>3510</v>
      </c>
      <c r="E62257" t="s">
        <v>3537</v>
      </c>
      <c r="F62257">
        <v>2026</v>
      </c>
      <c r="G62257" t="s">
        <v>1315</v>
      </c>
      <c r="H62257" t="s">
        <v>17</v>
      </c>
      <c r="J62257" s="1">
        <v>46407</v>
      </c>
      <c r="K62257" t="s">
        <v>3493</v>
      </c>
      <c r="L62257" t="s">
        <v>12</v>
      </c>
      <c r="M62257" t="s">
        <v>12</v>
      </c>
    </row>
    <row r="62258" spans="1:13" x14ac:dyDescent="0.25">
      <c r="A62258" t="s">
        <v>3556</v>
      </c>
      <c r="B62258" t="s">
        <v>1306</v>
      </c>
      <c r="C62258" t="s">
        <v>3439</v>
      </c>
      <c r="D62258" t="s">
        <v>3510</v>
      </c>
      <c r="E62258" t="s">
        <v>3537</v>
      </c>
      <c r="F62258">
        <v>2025</v>
      </c>
      <c r="G62258" t="s">
        <v>1315</v>
      </c>
      <c r="H62258" t="s">
        <v>11</v>
      </c>
      <c r="J62258" s="1">
        <v>46048</v>
      </c>
      <c r="K62258" t="s">
        <v>3493</v>
      </c>
      <c r="L62258" t="s">
        <v>12</v>
      </c>
      <c r="M62258" t="s">
        <v>13</v>
      </c>
    </row>
    <row r="62259" spans="1:13" x14ac:dyDescent="0.25">
      <c r="A62259" t="s">
        <v>3556</v>
      </c>
      <c r="B62259" t="s">
        <v>1306</v>
      </c>
      <c r="C62259" t="s">
        <v>3439</v>
      </c>
      <c r="D62259" t="s">
        <v>3510</v>
      </c>
      <c r="E62259" t="s">
        <v>3537</v>
      </c>
      <c r="F62259">
        <v>2025</v>
      </c>
      <c r="G62259" t="s">
        <v>1315</v>
      </c>
      <c r="H62259" t="s">
        <v>14</v>
      </c>
      <c r="J62259" s="1">
        <v>46048</v>
      </c>
      <c r="K62259" t="s">
        <v>3493</v>
      </c>
      <c r="L62259" t="s">
        <v>12</v>
      </c>
      <c r="M62259" t="s">
        <v>13</v>
      </c>
    </row>
    <row r="62260" spans="1:13" x14ac:dyDescent="0.25">
      <c r="A62260" t="s">
        <v>3556</v>
      </c>
      <c r="B62260" t="s">
        <v>1306</v>
      </c>
      <c r="C62260" t="s">
        <v>3439</v>
      </c>
      <c r="D62260" t="s">
        <v>3510</v>
      </c>
      <c r="E62260" t="s">
        <v>3537</v>
      </c>
      <c r="F62260">
        <v>2025</v>
      </c>
      <c r="G62260" t="s">
        <v>1315</v>
      </c>
      <c r="H62260" t="s">
        <v>15</v>
      </c>
      <c r="J62260" s="1">
        <v>46048</v>
      </c>
      <c r="K62260" t="s">
        <v>3493</v>
      </c>
      <c r="L62260" t="s">
        <v>12</v>
      </c>
      <c r="M62260" t="s">
        <v>13</v>
      </c>
    </row>
    <row r="62261" spans="1:13" x14ac:dyDescent="0.25">
      <c r="A62261" t="s">
        <v>3556</v>
      </c>
      <c r="B62261" t="s">
        <v>1306</v>
      </c>
      <c r="C62261" t="s">
        <v>3439</v>
      </c>
      <c r="D62261" t="s">
        <v>3510</v>
      </c>
      <c r="E62261" t="s">
        <v>3537</v>
      </c>
      <c r="F62261">
        <v>2025</v>
      </c>
      <c r="G62261" t="s">
        <v>1315</v>
      </c>
      <c r="H62261" t="s">
        <v>16</v>
      </c>
      <c r="J62261" s="1">
        <v>46048</v>
      </c>
      <c r="K62261" t="s">
        <v>3493</v>
      </c>
      <c r="L62261" t="s">
        <v>12</v>
      </c>
      <c r="M62261" t="s">
        <v>13</v>
      </c>
    </row>
    <row r="62262" spans="1:13" x14ac:dyDescent="0.25">
      <c r="A62262" t="s">
        <v>3556</v>
      </c>
      <c r="B62262" t="s">
        <v>1306</v>
      </c>
      <c r="C62262" t="s">
        <v>3439</v>
      </c>
      <c r="D62262" t="s">
        <v>3510</v>
      </c>
      <c r="E62262" t="s">
        <v>3537</v>
      </c>
      <c r="F62262">
        <v>2025</v>
      </c>
      <c r="G62262" t="s">
        <v>1315</v>
      </c>
      <c r="H62262" t="s">
        <v>17</v>
      </c>
      <c r="J62262" s="1">
        <v>46048</v>
      </c>
      <c r="K62262" t="s">
        <v>3493</v>
      </c>
      <c r="L62262" t="s">
        <v>12</v>
      </c>
      <c r="M62262" t="s">
        <v>13</v>
      </c>
    </row>
    <row r="62263" spans="1:13" x14ac:dyDescent="0.25">
      <c r="A62263" t="s">
        <v>3556</v>
      </c>
      <c r="B62263" t="s">
        <v>1306</v>
      </c>
      <c r="C62263" t="s">
        <v>3439</v>
      </c>
      <c r="D62263" t="s">
        <v>3510</v>
      </c>
      <c r="E62263" t="s">
        <v>3537</v>
      </c>
      <c r="F62263">
        <v>2026</v>
      </c>
      <c r="G62263" t="s">
        <v>1315</v>
      </c>
      <c r="H62263" t="s">
        <v>11</v>
      </c>
      <c r="J62263" s="1">
        <v>46407</v>
      </c>
      <c r="K62263" t="s">
        <v>3493</v>
      </c>
      <c r="L62263" t="s">
        <v>12</v>
      </c>
      <c r="M62263" t="s">
        <v>12</v>
      </c>
    </row>
    <row r="62264" spans="1:13" x14ac:dyDescent="0.25">
      <c r="A62264" t="s">
        <v>3556</v>
      </c>
      <c r="B62264" t="s">
        <v>1306</v>
      </c>
      <c r="C62264" t="s">
        <v>3439</v>
      </c>
      <c r="D62264" t="s">
        <v>3510</v>
      </c>
      <c r="E62264" t="s">
        <v>3537</v>
      </c>
      <c r="F62264">
        <v>2026</v>
      </c>
      <c r="G62264" t="s">
        <v>1315</v>
      </c>
      <c r="H62264" t="s">
        <v>14</v>
      </c>
      <c r="J62264" s="1">
        <v>46407</v>
      </c>
      <c r="K62264" t="s">
        <v>3493</v>
      </c>
      <c r="L62264" t="s">
        <v>12</v>
      </c>
      <c r="M62264" t="s">
        <v>12</v>
      </c>
    </row>
    <row r="62265" spans="1:13" x14ac:dyDescent="0.25">
      <c r="A62265" t="s">
        <v>3556</v>
      </c>
      <c r="B62265" t="s">
        <v>1306</v>
      </c>
      <c r="C62265" t="s">
        <v>3439</v>
      </c>
      <c r="D62265" t="s">
        <v>3510</v>
      </c>
      <c r="E62265" t="s">
        <v>3537</v>
      </c>
      <c r="F62265">
        <v>2026</v>
      </c>
      <c r="G62265" t="s">
        <v>1315</v>
      </c>
      <c r="H62265" t="s">
        <v>15</v>
      </c>
      <c r="J62265" s="1">
        <v>46407</v>
      </c>
      <c r="K62265" t="s">
        <v>3493</v>
      </c>
      <c r="L62265" t="s">
        <v>12</v>
      </c>
      <c r="M62265" t="s">
        <v>12</v>
      </c>
    </row>
    <row r="62266" spans="1:13" x14ac:dyDescent="0.25">
      <c r="A62266" t="s">
        <v>3556</v>
      </c>
      <c r="B62266" t="s">
        <v>1306</v>
      </c>
      <c r="C62266" t="s">
        <v>3439</v>
      </c>
      <c r="D62266" t="s">
        <v>3510</v>
      </c>
      <c r="E62266" t="s">
        <v>3537</v>
      </c>
      <c r="F62266">
        <v>2026</v>
      </c>
      <c r="G62266" t="s">
        <v>1315</v>
      </c>
      <c r="H62266" t="s">
        <v>16</v>
      </c>
      <c r="J62266" s="1">
        <v>46407</v>
      </c>
      <c r="K62266" t="s">
        <v>3493</v>
      </c>
      <c r="L62266" t="s">
        <v>12</v>
      </c>
      <c r="M62266" t="s">
        <v>12</v>
      </c>
    </row>
    <row r="62267" spans="1:13" x14ac:dyDescent="0.25">
      <c r="A62267" t="s">
        <v>3556</v>
      </c>
      <c r="B62267" t="s">
        <v>1306</v>
      </c>
      <c r="C62267" t="s">
        <v>3439</v>
      </c>
      <c r="D62267" t="s">
        <v>3510</v>
      </c>
      <c r="E62267" t="s">
        <v>3537</v>
      </c>
      <c r="F62267">
        <v>2026</v>
      </c>
      <c r="G62267" t="s">
        <v>1315</v>
      </c>
      <c r="H62267" t="s">
        <v>17</v>
      </c>
      <c r="J62267" s="1">
        <v>46407</v>
      </c>
      <c r="K62267" t="s">
        <v>3493</v>
      </c>
      <c r="L62267" t="s">
        <v>12</v>
      </c>
      <c r="M62267" t="s">
        <v>12</v>
      </c>
    </row>
    <row r="62268" spans="1:13" x14ac:dyDescent="0.25">
      <c r="A62268" t="s">
        <v>3556</v>
      </c>
      <c r="B62268" t="s">
        <v>1306</v>
      </c>
      <c r="C62268" t="s">
        <v>3342</v>
      </c>
      <c r="D62268" t="s">
        <v>3510</v>
      </c>
      <c r="E62268" t="s">
        <v>3537</v>
      </c>
      <c r="F62268">
        <v>2025</v>
      </c>
      <c r="G62268" t="s">
        <v>1315</v>
      </c>
      <c r="H62268" t="s">
        <v>11</v>
      </c>
      <c r="J62268" s="1">
        <v>46048</v>
      </c>
      <c r="K62268" t="s">
        <v>3493</v>
      </c>
      <c r="L62268" t="s">
        <v>12</v>
      </c>
      <c r="M62268" t="s">
        <v>13</v>
      </c>
    </row>
    <row r="62269" spans="1:13" x14ac:dyDescent="0.25">
      <c r="A62269" t="s">
        <v>3556</v>
      </c>
      <c r="B62269" t="s">
        <v>1306</v>
      </c>
      <c r="C62269" t="s">
        <v>3342</v>
      </c>
      <c r="D62269" t="s">
        <v>3510</v>
      </c>
      <c r="E62269" t="s">
        <v>3537</v>
      </c>
      <c r="F62269">
        <v>2025</v>
      </c>
      <c r="G62269" t="s">
        <v>1315</v>
      </c>
      <c r="H62269" t="s">
        <v>14</v>
      </c>
      <c r="J62269" s="1">
        <v>46048</v>
      </c>
      <c r="K62269" t="s">
        <v>3493</v>
      </c>
      <c r="L62269" t="s">
        <v>12</v>
      </c>
      <c r="M62269" t="s">
        <v>13</v>
      </c>
    </row>
    <row r="62270" spans="1:13" x14ac:dyDescent="0.25">
      <c r="A62270" t="s">
        <v>3556</v>
      </c>
      <c r="B62270" t="s">
        <v>1306</v>
      </c>
      <c r="C62270" t="s">
        <v>3342</v>
      </c>
      <c r="D62270" t="s">
        <v>3510</v>
      </c>
      <c r="E62270" t="s">
        <v>3537</v>
      </c>
      <c r="F62270">
        <v>2025</v>
      </c>
      <c r="G62270" t="s">
        <v>1315</v>
      </c>
      <c r="H62270" t="s">
        <v>15</v>
      </c>
      <c r="J62270" s="1">
        <v>46048</v>
      </c>
      <c r="K62270" t="s">
        <v>3493</v>
      </c>
      <c r="L62270" t="s">
        <v>12</v>
      </c>
      <c r="M62270" t="s">
        <v>13</v>
      </c>
    </row>
    <row r="62271" spans="1:13" x14ac:dyDescent="0.25">
      <c r="A62271" t="s">
        <v>3556</v>
      </c>
      <c r="B62271" t="s">
        <v>1306</v>
      </c>
      <c r="C62271" t="s">
        <v>3342</v>
      </c>
      <c r="D62271" t="s">
        <v>3510</v>
      </c>
      <c r="E62271" t="s">
        <v>3537</v>
      </c>
      <c r="F62271">
        <v>2025</v>
      </c>
      <c r="G62271" t="s">
        <v>1315</v>
      </c>
      <c r="H62271" t="s">
        <v>16</v>
      </c>
      <c r="J62271" s="1">
        <v>46048</v>
      </c>
      <c r="K62271" t="s">
        <v>3493</v>
      </c>
      <c r="L62271" t="s">
        <v>12</v>
      </c>
      <c r="M62271" t="s">
        <v>13</v>
      </c>
    </row>
    <row r="62272" spans="1:13" x14ac:dyDescent="0.25">
      <c r="A62272" t="s">
        <v>3556</v>
      </c>
      <c r="B62272" t="s">
        <v>1306</v>
      </c>
      <c r="C62272" t="s">
        <v>3342</v>
      </c>
      <c r="D62272" t="s">
        <v>3510</v>
      </c>
      <c r="E62272" t="s">
        <v>3537</v>
      </c>
      <c r="F62272">
        <v>2025</v>
      </c>
      <c r="G62272" t="s">
        <v>1315</v>
      </c>
      <c r="H62272" t="s">
        <v>17</v>
      </c>
      <c r="J62272" s="1">
        <v>46048</v>
      </c>
      <c r="K62272" t="s">
        <v>3493</v>
      </c>
      <c r="L62272" t="s">
        <v>12</v>
      </c>
      <c r="M62272" t="s">
        <v>13</v>
      </c>
    </row>
    <row r="62273" spans="1:13" x14ac:dyDescent="0.25">
      <c r="A62273" t="s">
        <v>3556</v>
      </c>
      <c r="B62273" t="s">
        <v>1306</v>
      </c>
      <c r="C62273" t="s">
        <v>3342</v>
      </c>
      <c r="D62273" t="s">
        <v>3510</v>
      </c>
      <c r="E62273" t="s">
        <v>3537</v>
      </c>
      <c r="F62273">
        <v>2026</v>
      </c>
      <c r="G62273" t="s">
        <v>1315</v>
      </c>
      <c r="H62273" t="s">
        <v>11</v>
      </c>
      <c r="J62273" s="1">
        <v>46407</v>
      </c>
      <c r="K62273" t="s">
        <v>3493</v>
      </c>
      <c r="L62273" t="s">
        <v>12</v>
      </c>
      <c r="M62273" t="s">
        <v>12</v>
      </c>
    </row>
    <row r="62274" spans="1:13" x14ac:dyDescent="0.25">
      <c r="A62274" t="s">
        <v>3556</v>
      </c>
      <c r="B62274" t="s">
        <v>1306</v>
      </c>
      <c r="C62274" t="s">
        <v>3342</v>
      </c>
      <c r="D62274" t="s">
        <v>3510</v>
      </c>
      <c r="E62274" t="s">
        <v>3537</v>
      </c>
      <c r="F62274">
        <v>2026</v>
      </c>
      <c r="G62274" t="s">
        <v>1315</v>
      </c>
      <c r="H62274" t="s">
        <v>14</v>
      </c>
      <c r="J62274" s="1">
        <v>46407</v>
      </c>
      <c r="K62274" t="s">
        <v>3493</v>
      </c>
      <c r="L62274" t="s">
        <v>12</v>
      </c>
      <c r="M62274" t="s">
        <v>12</v>
      </c>
    </row>
    <row r="62275" spans="1:13" x14ac:dyDescent="0.25">
      <c r="A62275" t="s">
        <v>3556</v>
      </c>
      <c r="B62275" t="s">
        <v>1306</v>
      </c>
      <c r="C62275" t="s">
        <v>3342</v>
      </c>
      <c r="D62275" t="s">
        <v>3510</v>
      </c>
      <c r="E62275" t="s">
        <v>3537</v>
      </c>
      <c r="F62275">
        <v>2026</v>
      </c>
      <c r="G62275" t="s">
        <v>1315</v>
      </c>
      <c r="H62275" t="s">
        <v>15</v>
      </c>
      <c r="J62275" s="1">
        <v>46407</v>
      </c>
      <c r="K62275" t="s">
        <v>3493</v>
      </c>
      <c r="L62275" t="s">
        <v>12</v>
      </c>
      <c r="M62275" t="s">
        <v>12</v>
      </c>
    </row>
    <row r="62276" spans="1:13" x14ac:dyDescent="0.25">
      <c r="A62276" t="s">
        <v>3556</v>
      </c>
      <c r="B62276" t="s">
        <v>1306</v>
      </c>
      <c r="C62276" t="s">
        <v>3342</v>
      </c>
      <c r="D62276" t="s">
        <v>3510</v>
      </c>
      <c r="E62276" t="s">
        <v>3537</v>
      </c>
      <c r="F62276">
        <v>2026</v>
      </c>
      <c r="G62276" t="s">
        <v>1315</v>
      </c>
      <c r="H62276" t="s">
        <v>16</v>
      </c>
      <c r="J62276" s="1">
        <v>46407</v>
      </c>
      <c r="K62276" t="s">
        <v>3493</v>
      </c>
      <c r="L62276" t="s">
        <v>12</v>
      </c>
      <c r="M62276" t="s">
        <v>12</v>
      </c>
    </row>
    <row r="62277" spans="1:13" x14ac:dyDescent="0.25">
      <c r="A62277" t="s">
        <v>3556</v>
      </c>
      <c r="B62277" t="s">
        <v>1306</v>
      </c>
      <c r="C62277" t="s">
        <v>3342</v>
      </c>
      <c r="D62277" t="s">
        <v>3510</v>
      </c>
      <c r="E62277" t="s">
        <v>3537</v>
      </c>
      <c r="F62277">
        <v>2026</v>
      </c>
      <c r="G62277" t="s">
        <v>1315</v>
      </c>
      <c r="H62277" t="s">
        <v>17</v>
      </c>
      <c r="J62277" s="1">
        <v>46407</v>
      </c>
      <c r="K62277" t="s">
        <v>3493</v>
      </c>
      <c r="L62277" t="s">
        <v>12</v>
      </c>
      <c r="M62277" t="s">
        <v>12</v>
      </c>
    </row>
    <row r="62278" spans="1:13" x14ac:dyDescent="0.25">
      <c r="A62278" t="s">
        <v>3556</v>
      </c>
      <c r="B62278" t="s">
        <v>1306</v>
      </c>
      <c r="C62278" t="s">
        <v>3343</v>
      </c>
      <c r="D62278" t="s">
        <v>3510</v>
      </c>
      <c r="E62278" t="s">
        <v>3537</v>
      </c>
      <c r="F62278">
        <v>2025</v>
      </c>
      <c r="G62278" t="s">
        <v>1315</v>
      </c>
      <c r="H62278" t="s">
        <v>11</v>
      </c>
      <c r="J62278" s="1">
        <v>46048</v>
      </c>
      <c r="K62278" t="s">
        <v>3493</v>
      </c>
      <c r="L62278" t="s">
        <v>12</v>
      </c>
      <c r="M62278" t="s">
        <v>13</v>
      </c>
    </row>
    <row r="62279" spans="1:13" x14ac:dyDescent="0.25">
      <c r="A62279" t="s">
        <v>3556</v>
      </c>
      <c r="B62279" t="s">
        <v>1306</v>
      </c>
      <c r="C62279" t="s">
        <v>3343</v>
      </c>
      <c r="D62279" t="s">
        <v>3510</v>
      </c>
      <c r="E62279" t="s">
        <v>3537</v>
      </c>
      <c r="F62279">
        <v>2025</v>
      </c>
      <c r="G62279" t="s">
        <v>1315</v>
      </c>
      <c r="H62279" t="s">
        <v>14</v>
      </c>
      <c r="J62279" s="1">
        <v>46048</v>
      </c>
      <c r="K62279" t="s">
        <v>3493</v>
      </c>
      <c r="L62279" t="s">
        <v>12</v>
      </c>
      <c r="M62279" t="s">
        <v>13</v>
      </c>
    </row>
    <row r="62280" spans="1:13" x14ac:dyDescent="0.25">
      <c r="A62280" t="s">
        <v>3556</v>
      </c>
      <c r="B62280" t="s">
        <v>1306</v>
      </c>
      <c r="C62280" t="s">
        <v>3343</v>
      </c>
      <c r="D62280" t="s">
        <v>3510</v>
      </c>
      <c r="E62280" t="s">
        <v>3537</v>
      </c>
      <c r="F62280">
        <v>2025</v>
      </c>
      <c r="G62280" t="s">
        <v>1315</v>
      </c>
      <c r="H62280" t="s">
        <v>15</v>
      </c>
      <c r="J62280" s="1">
        <v>46048</v>
      </c>
      <c r="K62280" t="s">
        <v>3493</v>
      </c>
      <c r="L62280" t="s">
        <v>12</v>
      </c>
      <c r="M62280" t="s">
        <v>13</v>
      </c>
    </row>
    <row r="62281" spans="1:13" x14ac:dyDescent="0.25">
      <c r="A62281" t="s">
        <v>3556</v>
      </c>
      <c r="B62281" t="s">
        <v>1306</v>
      </c>
      <c r="C62281" t="s">
        <v>3343</v>
      </c>
      <c r="D62281" t="s">
        <v>3510</v>
      </c>
      <c r="E62281" t="s">
        <v>3537</v>
      </c>
      <c r="F62281">
        <v>2025</v>
      </c>
      <c r="G62281" t="s">
        <v>1315</v>
      </c>
      <c r="H62281" t="s">
        <v>16</v>
      </c>
      <c r="J62281" s="1">
        <v>46048</v>
      </c>
      <c r="K62281" t="s">
        <v>3493</v>
      </c>
      <c r="L62281" t="s">
        <v>12</v>
      </c>
      <c r="M62281" t="s">
        <v>13</v>
      </c>
    </row>
    <row r="62282" spans="1:13" x14ac:dyDescent="0.25">
      <c r="A62282" t="s">
        <v>3556</v>
      </c>
      <c r="B62282" t="s">
        <v>1306</v>
      </c>
      <c r="C62282" t="s">
        <v>3343</v>
      </c>
      <c r="D62282" t="s">
        <v>3510</v>
      </c>
      <c r="E62282" t="s">
        <v>3537</v>
      </c>
      <c r="F62282">
        <v>2025</v>
      </c>
      <c r="G62282" t="s">
        <v>1315</v>
      </c>
      <c r="H62282" t="s">
        <v>17</v>
      </c>
      <c r="J62282" s="1">
        <v>46048</v>
      </c>
      <c r="K62282" t="s">
        <v>3493</v>
      </c>
      <c r="L62282" t="s">
        <v>12</v>
      </c>
      <c r="M62282" t="s">
        <v>13</v>
      </c>
    </row>
    <row r="62283" spans="1:13" x14ac:dyDescent="0.25">
      <c r="A62283" t="s">
        <v>3556</v>
      </c>
      <c r="B62283" t="s">
        <v>1306</v>
      </c>
      <c r="C62283" t="s">
        <v>3343</v>
      </c>
      <c r="D62283" t="s">
        <v>3510</v>
      </c>
      <c r="E62283" t="s">
        <v>3537</v>
      </c>
      <c r="F62283">
        <v>2026</v>
      </c>
      <c r="G62283" t="s">
        <v>1315</v>
      </c>
      <c r="H62283" t="s">
        <v>11</v>
      </c>
      <c r="J62283" s="1">
        <v>46407</v>
      </c>
      <c r="K62283" t="s">
        <v>3493</v>
      </c>
      <c r="L62283" t="s">
        <v>12</v>
      </c>
      <c r="M62283" t="s">
        <v>12</v>
      </c>
    </row>
    <row r="62284" spans="1:13" x14ac:dyDescent="0.25">
      <c r="A62284" t="s">
        <v>3556</v>
      </c>
      <c r="B62284" t="s">
        <v>1306</v>
      </c>
      <c r="C62284" t="s">
        <v>3343</v>
      </c>
      <c r="D62284" t="s">
        <v>3510</v>
      </c>
      <c r="E62284" t="s">
        <v>3537</v>
      </c>
      <c r="F62284">
        <v>2026</v>
      </c>
      <c r="G62284" t="s">
        <v>1315</v>
      </c>
      <c r="H62284" t="s">
        <v>14</v>
      </c>
      <c r="J62284" s="1">
        <v>46407</v>
      </c>
      <c r="K62284" t="s">
        <v>3493</v>
      </c>
      <c r="L62284" t="s">
        <v>12</v>
      </c>
      <c r="M62284" t="s">
        <v>12</v>
      </c>
    </row>
    <row r="62285" spans="1:13" x14ac:dyDescent="0.25">
      <c r="A62285" t="s">
        <v>3556</v>
      </c>
      <c r="B62285" t="s">
        <v>1306</v>
      </c>
      <c r="C62285" t="s">
        <v>3343</v>
      </c>
      <c r="D62285" t="s">
        <v>3510</v>
      </c>
      <c r="E62285" t="s">
        <v>3537</v>
      </c>
      <c r="F62285">
        <v>2026</v>
      </c>
      <c r="G62285" t="s">
        <v>1315</v>
      </c>
      <c r="H62285" t="s">
        <v>15</v>
      </c>
      <c r="J62285" s="1">
        <v>46407</v>
      </c>
      <c r="K62285" t="s">
        <v>3493</v>
      </c>
      <c r="L62285" t="s">
        <v>12</v>
      </c>
      <c r="M62285" t="s">
        <v>12</v>
      </c>
    </row>
    <row r="62286" spans="1:13" x14ac:dyDescent="0.25">
      <c r="A62286" t="s">
        <v>3556</v>
      </c>
      <c r="B62286" t="s">
        <v>1306</v>
      </c>
      <c r="C62286" t="s">
        <v>3343</v>
      </c>
      <c r="D62286" t="s">
        <v>3510</v>
      </c>
      <c r="E62286" t="s">
        <v>3537</v>
      </c>
      <c r="F62286">
        <v>2026</v>
      </c>
      <c r="G62286" t="s">
        <v>1315</v>
      </c>
      <c r="H62286" t="s">
        <v>16</v>
      </c>
      <c r="J62286" s="1">
        <v>46407</v>
      </c>
      <c r="K62286" t="s">
        <v>3493</v>
      </c>
      <c r="L62286" t="s">
        <v>12</v>
      </c>
      <c r="M62286" t="s">
        <v>12</v>
      </c>
    </row>
    <row r="62287" spans="1:13" x14ac:dyDescent="0.25">
      <c r="A62287" t="s">
        <v>3556</v>
      </c>
      <c r="B62287" t="s">
        <v>1306</v>
      </c>
      <c r="C62287" t="s">
        <v>3343</v>
      </c>
      <c r="D62287" t="s">
        <v>3510</v>
      </c>
      <c r="E62287" t="s">
        <v>3537</v>
      </c>
      <c r="F62287">
        <v>2026</v>
      </c>
      <c r="G62287" t="s">
        <v>1315</v>
      </c>
      <c r="H62287" t="s">
        <v>17</v>
      </c>
      <c r="J62287" s="1">
        <v>46407</v>
      </c>
      <c r="K62287" t="s">
        <v>3493</v>
      </c>
      <c r="L62287" t="s">
        <v>12</v>
      </c>
      <c r="M62287" t="s">
        <v>12</v>
      </c>
    </row>
    <row r="62288" spans="1:13" x14ac:dyDescent="0.25">
      <c r="A62288" t="s">
        <v>3556</v>
      </c>
      <c r="B62288" t="s">
        <v>1306</v>
      </c>
      <c r="C62288" t="s">
        <v>3323</v>
      </c>
      <c r="D62288" t="s">
        <v>3510</v>
      </c>
      <c r="E62288" t="s">
        <v>3537</v>
      </c>
      <c r="F62288">
        <v>2025</v>
      </c>
      <c r="G62288" t="s">
        <v>1315</v>
      </c>
      <c r="H62288" t="s">
        <v>11</v>
      </c>
      <c r="J62288" s="1">
        <v>46048</v>
      </c>
      <c r="K62288" t="s">
        <v>3493</v>
      </c>
      <c r="L62288" t="s">
        <v>12</v>
      </c>
      <c r="M62288" t="s">
        <v>13</v>
      </c>
    </row>
    <row r="62289" spans="1:13" x14ac:dyDescent="0.25">
      <c r="A62289" t="s">
        <v>3556</v>
      </c>
      <c r="B62289" t="s">
        <v>1306</v>
      </c>
      <c r="C62289" t="s">
        <v>3323</v>
      </c>
      <c r="D62289" t="s">
        <v>3510</v>
      </c>
      <c r="E62289" t="s">
        <v>3537</v>
      </c>
      <c r="F62289">
        <v>2025</v>
      </c>
      <c r="G62289" t="s">
        <v>1315</v>
      </c>
      <c r="H62289" t="s">
        <v>14</v>
      </c>
      <c r="J62289" s="1">
        <v>46048</v>
      </c>
      <c r="K62289" t="s">
        <v>3493</v>
      </c>
      <c r="L62289" t="s">
        <v>12</v>
      </c>
      <c r="M62289" t="s">
        <v>13</v>
      </c>
    </row>
    <row r="62290" spans="1:13" x14ac:dyDescent="0.25">
      <c r="A62290" t="s">
        <v>3556</v>
      </c>
      <c r="B62290" t="s">
        <v>1306</v>
      </c>
      <c r="C62290" t="s">
        <v>3323</v>
      </c>
      <c r="D62290" t="s">
        <v>3510</v>
      </c>
      <c r="E62290" t="s">
        <v>3537</v>
      </c>
      <c r="F62290">
        <v>2025</v>
      </c>
      <c r="G62290" t="s">
        <v>1315</v>
      </c>
      <c r="H62290" t="s">
        <v>15</v>
      </c>
      <c r="J62290" s="1">
        <v>46048</v>
      </c>
      <c r="K62290" t="s">
        <v>3493</v>
      </c>
      <c r="L62290" t="s">
        <v>12</v>
      </c>
      <c r="M62290" t="s">
        <v>13</v>
      </c>
    </row>
    <row r="62291" spans="1:13" x14ac:dyDescent="0.25">
      <c r="A62291" t="s">
        <v>3556</v>
      </c>
      <c r="B62291" t="s">
        <v>1306</v>
      </c>
      <c r="C62291" t="s">
        <v>3323</v>
      </c>
      <c r="D62291" t="s">
        <v>3510</v>
      </c>
      <c r="E62291" t="s">
        <v>3537</v>
      </c>
      <c r="F62291">
        <v>2025</v>
      </c>
      <c r="G62291" t="s">
        <v>1315</v>
      </c>
      <c r="H62291" t="s">
        <v>16</v>
      </c>
      <c r="J62291" s="1">
        <v>46048</v>
      </c>
      <c r="K62291" t="s">
        <v>3493</v>
      </c>
      <c r="L62291" t="s">
        <v>12</v>
      </c>
      <c r="M62291" t="s">
        <v>13</v>
      </c>
    </row>
    <row r="62292" spans="1:13" x14ac:dyDescent="0.25">
      <c r="A62292" t="s">
        <v>3556</v>
      </c>
      <c r="B62292" t="s">
        <v>1306</v>
      </c>
      <c r="C62292" t="s">
        <v>3323</v>
      </c>
      <c r="D62292" t="s">
        <v>3510</v>
      </c>
      <c r="E62292" t="s">
        <v>3537</v>
      </c>
      <c r="F62292">
        <v>2025</v>
      </c>
      <c r="G62292" t="s">
        <v>1315</v>
      </c>
      <c r="H62292" t="s">
        <v>17</v>
      </c>
      <c r="J62292" s="1">
        <v>46048</v>
      </c>
      <c r="K62292" t="s">
        <v>3493</v>
      </c>
      <c r="L62292" t="s">
        <v>12</v>
      </c>
      <c r="M62292" t="s">
        <v>13</v>
      </c>
    </row>
    <row r="62293" spans="1:13" x14ac:dyDescent="0.25">
      <c r="A62293" t="s">
        <v>3556</v>
      </c>
      <c r="B62293" t="s">
        <v>1306</v>
      </c>
      <c r="C62293" t="s">
        <v>3323</v>
      </c>
      <c r="D62293" t="s">
        <v>3510</v>
      </c>
      <c r="E62293" t="s">
        <v>3537</v>
      </c>
      <c r="F62293">
        <v>2026</v>
      </c>
      <c r="G62293" t="s">
        <v>1315</v>
      </c>
      <c r="H62293" t="s">
        <v>11</v>
      </c>
      <c r="J62293" s="1">
        <v>46407</v>
      </c>
      <c r="K62293" t="s">
        <v>3493</v>
      </c>
      <c r="L62293" t="s">
        <v>12</v>
      </c>
      <c r="M62293" t="s">
        <v>12</v>
      </c>
    </row>
    <row r="62294" spans="1:13" x14ac:dyDescent="0.25">
      <c r="A62294" t="s">
        <v>3556</v>
      </c>
      <c r="B62294" t="s">
        <v>1306</v>
      </c>
      <c r="C62294" t="s">
        <v>3323</v>
      </c>
      <c r="D62294" t="s">
        <v>3510</v>
      </c>
      <c r="E62294" t="s">
        <v>3537</v>
      </c>
      <c r="F62294">
        <v>2026</v>
      </c>
      <c r="G62294" t="s">
        <v>1315</v>
      </c>
      <c r="H62294" t="s">
        <v>14</v>
      </c>
      <c r="J62294" s="1">
        <v>46407</v>
      </c>
      <c r="K62294" t="s">
        <v>3493</v>
      </c>
      <c r="L62294" t="s">
        <v>12</v>
      </c>
      <c r="M62294" t="s">
        <v>12</v>
      </c>
    </row>
    <row r="62295" spans="1:13" x14ac:dyDescent="0.25">
      <c r="A62295" t="s">
        <v>3556</v>
      </c>
      <c r="B62295" t="s">
        <v>1306</v>
      </c>
      <c r="C62295" t="s">
        <v>3323</v>
      </c>
      <c r="D62295" t="s">
        <v>3510</v>
      </c>
      <c r="E62295" t="s">
        <v>3537</v>
      </c>
      <c r="F62295">
        <v>2026</v>
      </c>
      <c r="G62295" t="s">
        <v>1315</v>
      </c>
      <c r="H62295" t="s">
        <v>15</v>
      </c>
      <c r="J62295" s="1">
        <v>46407</v>
      </c>
      <c r="K62295" t="s">
        <v>3493</v>
      </c>
      <c r="L62295" t="s">
        <v>12</v>
      </c>
      <c r="M62295" t="s">
        <v>12</v>
      </c>
    </row>
    <row r="62296" spans="1:13" x14ac:dyDescent="0.25">
      <c r="A62296" t="s">
        <v>3556</v>
      </c>
      <c r="B62296" t="s">
        <v>1306</v>
      </c>
      <c r="C62296" t="s">
        <v>3323</v>
      </c>
      <c r="D62296" t="s">
        <v>3510</v>
      </c>
      <c r="E62296" t="s">
        <v>3537</v>
      </c>
      <c r="F62296">
        <v>2026</v>
      </c>
      <c r="G62296" t="s">
        <v>1315</v>
      </c>
      <c r="H62296" t="s">
        <v>16</v>
      </c>
      <c r="J62296" s="1">
        <v>46407</v>
      </c>
      <c r="K62296" t="s">
        <v>3493</v>
      </c>
      <c r="L62296" t="s">
        <v>12</v>
      </c>
      <c r="M62296" t="s">
        <v>12</v>
      </c>
    </row>
    <row r="62297" spans="1:13" x14ac:dyDescent="0.25">
      <c r="A62297" t="s">
        <v>3556</v>
      </c>
      <c r="B62297" t="s">
        <v>1306</v>
      </c>
      <c r="C62297" t="s">
        <v>3323</v>
      </c>
      <c r="D62297" t="s">
        <v>3510</v>
      </c>
      <c r="E62297" t="s">
        <v>3537</v>
      </c>
      <c r="F62297">
        <v>2026</v>
      </c>
      <c r="G62297" t="s">
        <v>1315</v>
      </c>
      <c r="H62297" t="s">
        <v>17</v>
      </c>
      <c r="J62297" s="1">
        <v>46407</v>
      </c>
      <c r="K62297" t="s">
        <v>3493</v>
      </c>
      <c r="L62297" t="s">
        <v>12</v>
      </c>
      <c r="M62297" t="s">
        <v>12</v>
      </c>
    </row>
    <row r="62298" spans="1:13" x14ac:dyDescent="0.25">
      <c r="A62298" t="s">
        <v>3556</v>
      </c>
      <c r="B62298" t="s">
        <v>1306</v>
      </c>
      <c r="C62298" t="s">
        <v>3365</v>
      </c>
      <c r="D62298" t="s">
        <v>3510</v>
      </c>
      <c r="E62298" t="s">
        <v>3537</v>
      </c>
      <c r="F62298">
        <v>2025</v>
      </c>
      <c r="G62298" t="s">
        <v>1315</v>
      </c>
      <c r="H62298" t="s">
        <v>11</v>
      </c>
      <c r="J62298" s="1">
        <v>46048</v>
      </c>
      <c r="K62298" t="s">
        <v>3493</v>
      </c>
      <c r="L62298" t="s">
        <v>12</v>
      </c>
      <c r="M62298" t="s">
        <v>13</v>
      </c>
    </row>
    <row r="62299" spans="1:13" x14ac:dyDescent="0.25">
      <c r="A62299" t="s">
        <v>3556</v>
      </c>
      <c r="B62299" t="s">
        <v>1306</v>
      </c>
      <c r="C62299" t="s">
        <v>3365</v>
      </c>
      <c r="D62299" t="s">
        <v>3510</v>
      </c>
      <c r="E62299" t="s">
        <v>3537</v>
      </c>
      <c r="F62299">
        <v>2025</v>
      </c>
      <c r="G62299" t="s">
        <v>1315</v>
      </c>
      <c r="H62299" t="s">
        <v>14</v>
      </c>
      <c r="J62299" s="1">
        <v>46048</v>
      </c>
      <c r="K62299" t="s">
        <v>3493</v>
      </c>
      <c r="L62299" t="s">
        <v>12</v>
      </c>
      <c r="M62299" t="s">
        <v>13</v>
      </c>
    </row>
    <row r="62300" spans="1:13" x14ac:dyDescent="0.25">
      <c r="A62300" t="s">
        <v>3556</v>
      </c>
      <c r="B62300" t="s">
        <v>1306</v>
      </c>
      <c r="C62300" t="s">
        <v>3365</v>
      </c>
      <c r="D62300" t="s">
        <v>3510</v>
      </c>
      <c r="E62300" t="s">
        <v>3537</v>
      </c>
      <c r="F62300">
        <v>2025</v>
      </c>
      <c r="G62300" t="s">
        <v>1315</v>
      </c>
      <c r="H62300" t="s">
        <v>15</v>
      </c>
      <c r="J62300" s="1">
        <v>46048</v>
      </c>
      <c r="K62300" t="s">
        <v>3493</v>
      </c>
      <c r="L62300" t="s">
        <v>12</v>
      </c>
      <c r="M62300" t="s">
        <v>13</v>
      </c>
    </row>
    <row r="62301" spans="1:13" x14ac:dyDescent="0.25">
      <c r="A62301" t="s">
        <v>3556</v>
      </c>
      <c r="B62301" t="s">
        <v>1306</v>
      </c>
      <c r="C62301" t="s">
        <v>3365</v>
      </c>
      <c r="D62301" t="s">
        <v>3510</v>
      </c>
      <c r="E62301" t="s">
        <v>3537</v>
      </c>
      <c r="F62301">
        <v>2025</v>
      </c>
      <c r="G62301" t="s">
        <v>1315</v>
      </c>
      <c r="H62301" t="s">
        <v>16</v>
      </c>
      <c r="J62301" s="1">
        <v>46048</v>
      </c>
      <c r="K62301" t="s">
        <v>3493</v>
      </c>
      <c r="L62301" t="s">
        <v>12</v>
      </c>
      <c r="M62301" t="s">
        <v>13</v>
      </c>
    </row>
    <row r="62302" spans="1:13" x14ac:dyDescent="0.25">
      <c r="A62302" t="s">
        <v>3556</v>
      </c>
      <c r="B62302" t="s">
        <v>1306</v>
      </c>
      <c r="C62302" t="s">
        <v>3365</v>
      </c>
      <c r="D62302" t="s">
        <v>3510</v>
      </c>
      <c r="E62302" t="s">
        <v>3537</v>
      </c>
      <c r="F62302">
        <v>2025</v>
      </c>
      <c r="G62302" t="s">
        <v>1315</v>
      </c>
      <c r="H62302" t="s">
        <v>17</v>
      </c>
      <c r="J62302" s="1">
        <v>46048</v>
      </c>
      <c r="K62302" t="s">
        <v>3493</v>
      </c>
      <c r="L62302" t="s">
        <v>12</v>
      </c>
      <c r="M62302" t="s">
        <v>13</v>
      </c>
    </row>
    <row r="62303" spans="1:13" x14ac:dyDescent="0.25">
      <c r="A62303" t="s">
        <v>3556</v>
      </c>
      <c r="B62303" t="s">
        <v>1306</v>
      </c>
      <c r="C62303" t="s">
        <v>3365</v>
      </c>
      <c r="D62303" t="s">
        <v>3510</v>
      </c>
      <c r="E62303" t="s">
        <v>3537</v>
      </c>
      <c r="F62303">
        <v>2026</v>
      </c>
      <c r="G62303" t="s">
        <v>1315</v>
      </c>
      <c r="H62303" t="s">
        <v>11</v>
      </c>
      <c r="J62303" s="1">
        <v>46407</v>
      </c>
      <c r="K62303" t="s">
        <v>3493</v>
      </c>
      <c r="L62303" t="s">
        <v>12</v>
      </c>
      <c r="M62303" t="s">
        <v>12</v>
      </c>
    </row>
    <row r="62304" spans="1:13" x14ac:dyDescent="0.25">
      <c r="A62304" t="s">
        <v>3556</v>
      </c>
      <c r="B62304" t="s">
        <v>1306</v>
      </c>
      <c r="C62304" t="s">
        <v>3365</v>
      </c>
      <c r="D62304" t="s">
        <v>3510</v>
      </c>
      <c r="E62304" t="s">
        <v>3537</v>
      </c>
      <c r="F62304">
        <v>2026</v>
      </c>
      <c r="G62304" t="s">
        <v>1315</v>
      </c>
      <c r="H62304" t="s">
        <v>14</v>
      </c>
      <c r="J62304" s="1">
        <v>46407</v>
      </c>
      <c r="K62304" t="s">
        <v>3493</v>
      </c>
      <c r="L62304" t="s">
        <v>12</v>
      </c>
      <c r="M62304" t="s">
        <v>12</v>
      </c>
    </row>
    <row r="62305" spans="1:13" x14ac:dyDescent="0.25">
      <c r="A62305" t="s">
        <v>3556</v>
      </c>
      <c r="B62305" t="s">
        <v>1306</v>
      </c>
      <c r="C62305" t="s">
        <v>3365</v>
      </c>
      <c r="D62305" t="s">
        <v>3510</v>
      </c>
      <c r="E62305" t="s">
        <v>3537</v>
      </c>
      <c r="F62305">
        <v>2026</v>
      </c>
      <c r="G62305" t="s">
        <v>1315</v>
      </c>
      <c r="H62305" t="s">
        <v>15</v>
      </c>
      <c r="J62305" s="1">
        <v>46407</v>
      </c>
      <c r="K62305" t="s">
        <v>3493</v>
      </c>
      <c r="L62305" t="s">
        <v>12</v>
      </c>
      <c r="M62305" t="s">
        <v>12</v>
      </c>
    </row>
    <row r="62306" spans="1:13" x14ac:dyDescent="0.25">
      <c r="A62306" t="s">
        <v>3556</v>
      </c>
      <c r="B62306" t="s">
        <v>1306</v>
      </c>
      <c r="C62306" t="s">
        <v>3365</v>
      </c>
      <c r="D62306" t="s">
        <v>3510</v>
      </c>
      <c r="E62306" t="s">
        <v>3537</v>
      </c>
      <c r="F62306">
        <v>2026</v>
      </c>
      <c r="G62306" t="s">
        <v>1315</v>
      </c>
      <c r="H62306" t="s">
        <v>16</v>
      </c>
      <c r="J62306" s="1">
        <v>46407</v>
      </c>
      <c r="K62306" t="s">
        <v>3493</v>
      </c>
      <c r="L62306" t="s">
        <v>12</v>
      </c>
      <c r="M62306" t="s">
        <v>12</v>
      </c>
    </row>
    <row r="62307" spans="1:13" x14ac:dyDescent="0.25">
      <c r="A62307" t="s">
        <v>3556</v>
      </c>
      <c r="B62307" t="s">
        <v>1306</v>
      </c>
      <c r="C62307" t="s">
        <v>3365</v>
      </c>
      <c r="D62307" t="s">
        <v>3510</v>
      </c>
      <c r="E62307" t="s">
        <v>3537</v>
      </c>
      <c r="F62307">
        <v>2026</v>
      </c>
      <c r="G62307" t="s">
        <v>1315</v>
      </c>
      <c r="H62307" t="s">
        <v>17</v>
      </c>
      <c r="J62307" s="1">
        <v>46407</v>
      </c>
      <c r="K62307" t="s">
        <v>3493</v>
      </c>
      <c r="L62307" t="s">
        <v>12</v>
      </c>
      <c r="M62307" t="s">
        <v>12</v>
      </c>
    </row>
    <row r="62308" spans="1:13" x14ac:dyDescent="0.25">
      <c r="A62308" t="s">
        <v>3556</v>
      </c>
      <c r="B62308" t="s">
        <v>1306</v>
      </c>
      <c r="C62308" t="s">
        <v>3346</v>
      </c>
      <c r="D62308" t="s">
        <v>3510</v>
      </c>
      <c r="E62308" t="s">
        <v>3537</v>
      </c>
      <c r="F62308">
        <v>2025</v>
      </c>
      <c r="G62308" t="s">
        <v>1315</v>
      </c>
      <c r="H62308" t="s">
        <v>11</v>
      </c>
      <c r="J62308" s="1">
        <v>46048</v>
      </c>
      <c r="K62308" t="s">
        <v>3493</v>
      </c>
      <c r="L62308" t="s">
        <v>12</v>
      </c>
      <c r="M62308" t="s">
        <v>13</v>
      </c>
    </row>
    <row r="62309" spans="1:13" x14ac:dyDescent="0.25">
      <c r="A62309" t="s">
        <v>3556</v>
      </c>
      <c r="B62309" t="s">
        <v>1306</v>
      </c>
      <c r="C62309" t="s">
        <v>3346</v>
      </c>
      <c r="D62309" t="s">
        <v>3510</v>
      </c>
      <c r="E62309" t="s">
        <v>3537</v>
      </c>
      <c r="F62309">
        <v>2025</v>
      </c>
      <c r="G62309" t="s">
        <v>1315</v>
      </c>
      <c r="H62309" t="s">
        <v>14</v>
      </c>
      <c r="J62309" s="1">
        <v>46048</v>
      </c>
      <c r="K62309" t="s">
        <v>3493</v>
      </c>
      <c r="L62309" t="s">
        <v>12</v>
      </c>
      <c r="M62309" t="s">
        <v>13</v>
      </c>
    </row>
    <row r="62310" spans="1:13" x14ac:dyDescent="0.25">
      <c r="A62310" t="s">
        <v>3556</v>
      </c>
      <c r="B62310" t="s">
        <v>1306</v>
      </c>
      <c r="C62310" t="s">
        <v>3346</v>
      </c>
      <c r="D62310" t="s">
        <v>3510</v>
      </c>
      <c r="E62310" t="s">
        <v>3537</v>
      </c>
      <c r="F62310">
        <v>2025</v>
      </c>
      <c r="G62310" t="s">
        <v>1315</v>
      </c>
      <c r="H62310" t="s">
        <v>15</v>
      </c>
      <c r="J62310" s="1">
        <v>46048</v>
      </c>
      <c r="K62310" t="s">
        <v>3493</v>
      </c>
      <c r="L62310" t="s">
        <v>12</v>
      </c>
      <c r="M62310" t="s">
        <v>13</v>
      </c>
    </row>
    <row r="62311" spans="1:13" x14ac:dyDescent="0.25">
      <c r="A62311" t="s">
        <v>3556</v>
      </c>
      <c r="B62311" t="s">
        <v>1306</v>
      </c>
      <c r="C62311" t="s">
        <v>3346</v>
      </c>
      <c r="D62311" t="s">
        <v>3510</v>
      </c>
      <c r="E62311" t="s">
        <v>3537</v>
      </c>
      <c r="F62311">
        <v>2025</v>
      </c>
      <c r="G62311" t="s">
        <v>1315</v>
      </c>
      <c r="H62311" t="s">
        <v>16</v>
      </c>
      <c r="J62311" s="1">
        <v>46048</v>
      </c>
      <c r="K62311" t="s">
        <v>3493</v>
      </c>
      <c r="L62311" t="s">
        <v>12</v>
      </c>
      <c r="M62311" t="s">
        <v>13</v>
      </c>
    </row>
    <row r="62312" spans="1:13" x14ac:dyDescent="0.25">
      <c r="A62312" t="s">
        <v>3556</v>
      </c>
      <c r="B62312" t="s">
        <v>1306</v>
      </c>
      <c r="C62312" t="s">
        <v>3346</v>
      </c>
      <c r="D62312" t="s">
        <v>3510</v>
      </c>
      <c r="E62312" t="s">
        <v>3537</v>
      </c>
      <c r="F62312">
        <v>2025</v>
      </c>
      <c r="G62312" t="s">
        <v>1315</v>
      </c>
      <c r="H62312" t="s">
        <v>17</v>
      </c>
      <c r="J62312" s="1">
        <v>46048</v>
      </c>
      <c r="K62312" t="s">
        <v>3493</v>
      </c>
      <c r="L62312" t="s">
        <v>12</v>
      </c>
      <c r="M62312" t="s">
        <v>13</v>
      </c>
    </row>
    <row r="62313" spans="1:13" x14ac:dyDescent="0.25">
      <c r="A62313" t="s">
        <v>3556</v>
      </c>
      <c r="B62313" t="s">
        <v>1306</v>
      </c>
      <c r="C62313" t="s">
        <v>3346</v>
      </c>
      <c r="D62313" t="s">
        <v>3510</v>
      </c>
      <c r="E62313" t="s">
        <v>3537</v>
      </c>
      <c r="F62313">
        <v>2026</v>
      </c>
      <c r="G62313" t="s">
        <v>1315</v>
      </c>
      <c r="H62313" t="s">
        <v>11</v>
      </c>
      <c r="J62313" s="1">
        <v>46407</v>
      </c>
      <c r="K62313" t="s">
        <v>3493</v>
      </c>
      <c r="L62313" t="s">
        <v>12</v>
      </c>
      <c r="M62313" t="s">
        <v>12</v>
      </c>
    </row>
    <row r="62314" spans="1:13" x14ac:dyDescent="0.25">
      <c r="A62314" t="s">
        <v>3556</v>
      </c>
      <c r="B62314" t="s">
        <v>1306</v>
      </c>
      <c r="C62314" t="s">
        <v>3346</v>
      </c>
      <c r="D62314" t="s">
        <v>3510</v>
      </c>
      <c r="E62314" t="s">
        <v>3537</v>
      </c>
      <c r="F62314">
        <v>2026</v>
      </c>
      <c r="G62314" t="s">
        <v>1315</v>
      </c>
      <c r="H62314" t="s">
        <v>14</v>
      </c>
      <c r="J62314" s="1">
        <v>46407</v>
      </c>
      <c r="K62314" t="s">
        <v>3493</v>
      </c>
      <c r="L62314" t="s">
        <v>12</v>
      </c>
      <c r="M62314" t="s">
        <v>12</v>
      </c>
    </row>
    <row r="62315" spans="1:13" x14ac:dyDescent="0.25">
      <c r="A62315" t="s">
        <v>3556</v>
      </c>
      <c r="B62315" t="s">
        <v>1306</v>
      </c>
      <c r="C62315" t="s">
        <v>3346</v>
      </c>
      <c r="D62315" t="s">
        <v>3510</v>
      </c>
      <c r="E62315" t="s">
        <v>3537</v>
      </c>
      <c r="F62315">
        <v>2026</v>
      </c>
      <c r="G62315" t="s">
        <v>1315</v>
      </c>
      <c r="H62315" t="s">
        <v>15</v>
      </c>
      <c r="J62315" s="1">
        <v>46407</v>
      </c>
      <c r="K62315" t="s">
        <v>3493</v>
      </c>
      <c r="L62315" t="s">
        <v>12</v>
      </c>
      <c r="M62315" t="s">
        <v>12</v>
      </c>
    </row>
    <row r="62316" spans="1:13" x14ac:dyDescent="0.25">
      <c r="A62316" t="s">
        <v>3556</v>
      </c>
      <c r="B62316" t="s">
        <v>1306</v>
      </c>
      <c r="C62316" t="s">
        <v>3346</v>
      </c>
      <c r="D62316" t="s">
        <v>3510</v>
      </c>
      <c r="E62316" t="s">
        <v>3537</v>
      </c>
      <c r="F62316">
        <v>2026</v>
      </c>
      <c r="G62316" t="s">
        <v>1315</v>
      </c>
      <c r="H62316" t="s">
        <v>16</v>
      </c>
      <c r="J62316" s="1">
        <v>46407</v>
      </c>
      <c r="K62316" t="s">
        <v>3493</v>
      </c>
      <c r="L62316" t="s">
        <v>12</v>
      </c>
      <c r="M62316" t="s">
        <v>12</v>
      </c>
    </row>
    <row r="62317" spans="1:13" x14ac:dyDescent="0.25">
      <c r="A62317" t="s">
        <v>3556</v>
      </c>
      <c r="B62317" t="s">
        <v>1306</v>
      </c>
      <c r="C62317" t="s">
        <v>3346</v>
      </c>
      <c r="D62317" t="s">
        <v>3510</v>
      </c>
      <c r="E62317" t="s">
        <v>3537</v>
      </c>
      <c r="F62317">
        <v>2026</v>
      </c>
      <c r="G62317" t="s">
        <v>1315</v>
      </c>
      <c r="H62317" t="s">
        <v>17</v>
      </c>
      <c r="J62317" s="1">
        <v>46407</v>
      </c>
      <c r="K62317" t="s">
        <v>3493</v>
      </c>
      <c r="L62317" t="s">
        <v>12</v>
      </c>
      <c r="M62317" t="s">
        <v>12</v>
      </c>
    </row>
    <row r="62318" spans="1:13" x14ac:dyDescent="0.25">
      <c r="A62318" t="s">
        <v>3556</v>
      </c>
      <c r="B62318" t="s">
        <v>1306</v>
      </c>
      <c r="C62318" t="s">
        <v>3349</v>
      </c>
      <c r="D62318" t="s">
        <v>3510</v>
      </c>
      <c r="E62318" t="s">
        <v>3537</v>
      </c>
      <c r="F62318">
        <v>2025</v>
      </c>
      <c r="G62318" t="s">
        <v>1315</v>
      </c>
      <c r="H62318" t="s">
        <v>11</v>
      </c>
      <c r="J62318" s="1">
        <v>46048</v>
      </c>
      <c r="K62318" t="s">
        <v>3493</v>
      </c>
      <c r="L62318" t="s">
        <v>12</v>
      </c>
      <c r="M62318" t="s">
        <v>13</v>
      </c>
    </row>
    <row r="62319" spans="1:13" x14ac:dyDescent="0.25">
      <c r="A62319" t="s">
        <v>3556</v>
      </c>
      <c r="B62319" t="s">
        <v>1306</v>
      </c>
      <c r="C62319" t="s">
        <v>3349</v>
      </c>
      <c r="D62319" t="s">
        <v>3510</v>
      </c>
      <c r="E62319" t="s">
        <v>3537</v>
      </c>
      <c r="F62319">
        <v>2025</v>
      </c>
      <c r="G62319" t="s">
        <v>1315</v>
      </c>
      <c r="H62319" t="s">
        <v>14</v>
      </c>
      <c r="J62319" s="1">
        <v>46048</v>
      </c>
      <c r="K62319" t="s">
        <v>3493</v>
      </c>
      <c r="L62319" t="s">
        <v>12</v>
      </c>
      <c r="M62319" t="s">
        <v>13</v>
      </c>
    </row>
    <row r="62320" spans="1:13" x14ac:dyDescent="0.25">
      <c r="A62320" t="s">
        <v>3556</v>
      </c>
      <c r="B62320" t="s">
        <v>1306</v>
      </c>
      <c r="C62320" t="s">
        <v>3349</v>
      </c>
      <c r="D62320" t="s">
        <v>3510</v>
      </c>
      <c r="E62320" t="s">
        <v>3537</v>
      </c>
      <c r="F62320">
        <v>2025</v>
      </c>
      <c r="G62320" t="s">
        <v>1315</v>
      </c>
      <c r="H62320" t="s">
        <v>15</v>
      </c>
      <c r="J62320" s="1">
        <v>46048</v>
      </c>
      <c r="K62320" t="s">
        <v>3493</v>
      </c>
      <c r="L62320" t="s">
        <v>12</v>
      </c>
      <c r="M62320" t="s">
        <v>13</v>
      </c>
    </row>
    <row r="62321" spans="1:13" x14ac:dyDescent="0.25">
      <c r="A62321" t="s">
        <v>3556</v>
      </c>
      <c r="B62321" t="s">
        <v>1306</v>
      </c>
      <c r="C62321" t="s">
        <v>3349</v>
      </c>
      <c r="D62321" t="s">
        <v>3510</v>
      </c>
      <c r="E62321" t="s">
        <v>3537</v>
      </c>
      <c r="F62321">
        <v>2025</v>
      </c>
      <c r="G62321" t="s">
        <v>1315</v>
      </c>
      <c r="H62321" t="s">
        <v>16</v>
      </c>
      <c r="J62321" s="1">
        <v>46048</v>
      </c>
      <c r="K62321" t="s">
        <v>3493</v>
      </c>
      <c r="L62321" t="s">
        <v>12</v>
      </c>
      <c r="M62321" t="s">
        <v>13</v>
      </c>
    </row>
    <row r="62322" spans="1:13" x14ac:dyDescent="0.25">
      <c r="A62322" t="s">
        <v>3556</v>
      </c>
      <c r="B62322" t="s">
        <v>1306</v>
      </c>
      <c r="C62322" t="s">
        <v>3349</v>
      </c>
      <c r="D62322" t="s">
        <v>3510</v>
      </c>
      <c r="E62322" t="s">
        <v>3537</v>
      </c>
      <c r="F62322">
        <v>2025</v>
      </c>
      <c r="G62322" t="s">
        <v>1315</v>
      </c>
      <c r="H62322" t="s">
        <v>17</v>
      </c>
      <c r="J62322" s="1">
        <v>46048</v>
      </c>
      <c r="K62322" t="s">
        <v>3493</v>
      </c>
      <c r="L62322" t="s">
        <v>12</v>
      </c>
      <c r="M62322" t="s">
        <v>13</v>
      </c>
    </row>
    <row r="62323" spans="1:13" x14ac:dyDescent="0.25">
      <c r="A62323" t="s">
        <v>3556</v>
      </c>
      <c r="B62323" t="s">
        <v>1306</v>
      </c>
      <c r="C62323" t="s">
        <v>3349</v>
      </c>
      <c r="D62323" t="s">
        <v>3510</v>
      </c>
      <c r="E62323" t="s">
        <v>3537</v>
      </c>
      <c r="F62323">
        <v>2026</v>
      </c>
      <c r="G62323" t="s">
        <v>1315</v>
      </c>
      <c r="H62323" t="s">
        <v>11</v>
      </c>
      <c r="J62323" s="1">
        <v>46407</v>
      </c>
      <c r="K62323" t="s">
        <v>3493</v>
      </c>
      <c r="L62323" t="s">
        <v>12</v>
      </c>
      <c r="M62323" t="s">
        <v>12</v>
      </c>
    </row>
    <row r="62324" spans="1:13" x14ac:dyDescent="0.25">
      <c r="A62324" t="s">
        <v>3556</v>
      </c>
      <c r="B62324" t="s">
        <v>1306</v>
      </c>
      <c r="C62324" t="s">
        <v>3349</v>
      </c>
      <c r="D62324" t="s">
        <v>3510</v>
      </c>
      <c r="E62324" t="s">
        <v>3537</v>
      </c>
      <c r="F62324">
        <v>2026</v>
      </c>
      <c r="G62324" t="s">
        <v>1315</v>
      </c>
      <c r="H62324" t="s">
        <v>14</v>
      </c>
      <c r="J62324" s="1">
        <v>46407</v>
      </c>
      <c r="K62324" t="s">
        <v>3493</v>
      </c>
      <c r="L62324" t="s">
        <v>12</v>
      </c>
      <c r="M62324" t="s">
        <v>12</v>
      </c>
    </row>
    <row r="62325" spans="1:13" x14ac:dyDescent="0.25">
      <c r="A62325" t="s">
        <v>3556</v>
      </c>
      <c r="B62325" t="s">
        <v>1306</v>
      </c>
      <c r="C62325" t="s">
        <v>3349</v>
      </c>
      <c r="D62325" t="s">
        <v>3510</v>
      </c>
      <c r="E62325" t="s">
        <v>3537</v>
      </c>
      <c r="F62325">
        <v>2026</v>
      </c>
      <c r="G62325" t="s">
        <v>1315</v>
      </c>
      <c r="H62325" t="s">
        <v>15</v>
      </c>
      <c r="J62325" s="1">
        <v>46407</v>
      </c>
      <c r="K62325" t="s">
        <v>3493</v>
      </c>
      <c r="L62325" t="s">
        <v>12</v>
      </c>
      <c r="M62325" t="s">
        <v>12</v>
      </c>
    </row>
    <row r="62326" spans="1:13" x14ac:dyDescent="0.25">
      <c r="A62326" t="s">
        <v>3556</v>
      </c>
      <c r="B62326" t="s">
        <v>1306</v>
      </c>
      <c r="C62326" t="s">
        <v>3349</v>
      </c>
      <c r="D62326" t="s">
        <v>3510</v>
      </c>
      <c r="E62326" t="s">
        <v>3537</v>
      </c>
      <c r="F62326">
        <v>2026</v>
      </c>
      <c r="G62326" t="s">
        <v>1315</v>
      </c>
      <c r="H62326" t="s">
        <v>16</v>
      </c>
      <c r="J62326" s="1">
        <v>46407</v>
      </c>
      <c r="K62326" t="s">
        <v>3493</v>
      </c>
      <c r="L62326" t="s">
        <v>12</v>
      </c>
      <c r="M62326" t="s">
        <v>12</v>
      </c>
    </row>
    <row r="62327" spans="1:13" x14ac:dyDescent="0.25">
      <c r="A62327" t="s">
        <v>3556</v>
      </c>
      <c r="B62327" t="s">
        <v>1306</v>
      </c>
      <c r="C62327" t="s">
        <v>3349</v>
      </c>
      <c r="D62327" t="s">
        <v>3510</v>
      </c>
      <c r="E62327" t="s">
        <v>3537</v>
      </c>
      <c r="F62327">
        <v>2026</v>
      </c>
      <c r="G62327" t="s">
        <v>1315</v>
      </c>
      <c r="H62327" t="s">
        <v>17</v>
      </c>
      <c r="J62327" s="1">
        <v>46407</v>
      </c>
      <c r="K62327" t="s">
        <v>3493</v>
      </c>
      <c r="L62327" t="s">
        <v>12</v>
      </c>
      <c r="M62327" t="s">
        <v>12</v>
      </c>
    </row>
    <row r="62328" spans="1:13" x14ac:dyDescent="0.25">
      <c r="A62328" t="s">
        <v>3556</v>
      </c>
      <c r="B62328" t="s">
        <v>1306</v>
      </c>
      <c r="C62328" t="s">
        <v>1339</v>
      </c>
      <c r="D62328" t="s">
        <v>3510</v>
      </c>
      <c r="E62328" t="s">
        <v>3537</v>
      </c>
      <c r="F62328">
        <v>2025</v>
      </c>
      <c r="G62328" t="s">
        <v>1315</v>
      </c>
      <c r="H62328" t="s">
        <v>11</v>
      </c>
      <c r="I62328" s="1">
        <v>46125.412336469904</v>
      </c>
      <c r="J62328" s="1">
        <v>46048</v>
      </c>
      <c r="K62328" t="s">
        <v>27</v>
      </c>
      <c r="L62328" t="s">
        <v>12</v>
      </c>
      <c r="M62328" t="s">
        <v>12</v>
      </c>
    </row>
    <row r="62329" spans="1:13" x14ac:dyDescent="0.25">
      <c r="A62329" t="s">
        <v>3556</v>
      </c>
      <c r="B62329" t="s">
        <v>1306</v>
      </c>
      <c r="C62329" t="s">
        <v>1339</v>
      </c>
      <c r="D62329" t="s">
        <v>3510</v>
      </c>
      <c r="E62329" t="s">
        <v>3537</v>
      </c>
      <c r="F62329">
        <v>2025</v>
      </c>
      <c r="G62329" t="s">
        <v>1315</v>
      </c>
      <c r="H62329" t="s">
        <v>14</v>
      </c>
      <c r="I62329" s="1">
        <v>46125.411548194446</v>
      </c>
      <c r="J62329" s="1">
        <v>46048</v>
      </c>
      <c r="K62329" t="s">
        <v>27</v>
      </c>
      <c r="L62329" t="s">
        <v>12</v>
      </c>
      <c r="M62329" t="s">
        <v>12</v>
      </c>
    </row>
    <row r="62330" spans="1:13" x14ac:dyDescent="0.25">
      <c r="A62330" t="s">
        <v>3556</v>
      </c>
      <c r="B62330" t="s">
        <v>1306</v>
      </c>
      <c r="C62330" t="s">
        <v>1339</v>
      </c>
      <c r="D62330" t="s">
        <v>3510</v>
      </c>
      <c r="E62330" t="s">
        <v>3537</v>
      </c>
      <c r="F62330">
        <v>2025</v>
      </c>
      <c r="G62330" t="s">
        <v>1315</v>
      </c>
      <c r="H62330" t="s">
        <v>15</v>
      </c>
      <c r="I62330" s="1">
        <v>46125.412040150462</v>
      </c>
      <c r="J62330" s="1">
        <v>46048</v>
      </c>
      <c r="K62330" t="s">
        <v>27</v>
      </c>
      <c r="L62330" t="s">
        <v>12</v>
      </c>
      <c r="M62330" t="s">
        <v>12</v>
      </c>
    </row>
    <row r="62331" spans="1:13" x14ac:dyDescent="0.25">
      <c r="A62331" t="s">
        <v>3556</v>
      </c>
      <c r="B62331" t="s">
        <v>1306</v>
      </c>
      <c r="C62331" t="s">
        <v>1339</v>
      </c>
      <c r="D62331" t="s">
        <v>3510</v>
      </c>
      <c r="E62331" t="s">
        <v>3537</v>
      </c>
      <c r="F62331">
        <v>2025</v>
      </c>
      <c r="G62331" t="s">
        <v>1315</v>
      </c>
      <c r="H62331" t="s">
        <v>16</v>
      </c>
      <c r="I62331" s="1">
        <v>46125.412522152779</v>
      </c>
      <c r="J62331" s="1">
        <v>46048</v>
      </c>
      <c r="K62331" t="s">
        <v>27</v>
      </c>
      <c r="L62331" t="s">
        <v>12</v>
      </c>
      <c r="M62331" t="s">
        <v>12</v>
      </c>
    </row>
    <row r="62332" spans="1:13" x14ac:dyDescent="0.25">
      <c r="A62332" t="s">
        <v>3556</v>
      </c>
      <c r="B62332" t="s">
        <v>1306</v>
      </c>
      <c r="C62332" t="s">
        <v>1339</v>
      </c>
      <c r="D62332" t="s">
        <v>3510</v>
      </c>
      <c r="E62332" t="s">
        <v>3537</v>
      </c>
      <c r="F62332">
        <v>2025</v>
      </c>
      <c r="G62332" t="s">
        <v>1315</v>
      </c>
      <c r="H62332" t="s">
        <v>17</v>
      </c>
      <c r="I62332" s="1">
        <v>46125.412760636573</v>
      </c>
      <c r="J62332" s="1">
        <v>46048</v>
      </c>
      <c r="K62332" t="s">
        <v>27</v>
      </c>
      <c r="L62332" t="s">
        <v>12</v>
      </c>
      <c r="M62332" t="s">
        <v>12</v>
      </c>
    </row>
    <row r="62333" spans="1:13" x14ac:dyDescent="0.25">
      <c r="A62333" t="s">
        <v>3556</v>
      </c>
      <c r="B62333" t="s">
        <v>1306</v>
      </c>
      <c r="C62333" t="s">
        <v>1339</v>
      </c>
      <c r="D62333" t="s">
        <v>3510</v>
      </c>
      <c r="E62333" t="s">
        <v>3537</v>
      </c>
      <c r="F62333">
        <v>2026</v>
      </c>
      <c r="G62333" t="s">
        <v>1315</v>
      </c>
      <c r="H62333" t="s">
        <v>11</v>
      </c>
      <c r="J62333" s="1">
        <v>46407</v>
      </c>
      <c r="K62333" t="s">
        <v>3493</v>
      </c>
      <c r="L62333" t="s">
        <v>12</v>
      </c>
      <c r="M62333" t="s">
        <v>12</v>
      </c>
    </row>
    <row r="62334" spans="1:13" x14ac:dyDescent="0.25">
      <c r="A62334" t="s">
        <v>3556</v>
      </c>
      <c r="B62334" t="s">
        <v>1306</v>
      </c>
      <c r="C62334" t="s">
        <v>1339</v>
      </c>
      <c r="D62334" t="s">
        <v>3510</v>
      </c>
      <c r="E62334" t="s">
        <v>3537</v>
      </c>
      <c r="F62334">
        <v>2026</v>
      </c>
      <c r="G62334" t="s">
        <v>1315</v>
      </c>
      <c r="H62334" t="s">
        <v>14</v>
      </c>
      <c r="J62334" s="1">
        <v>46407</v>
      </c>
      <c r="K62334" t="s">
        <v>3493</v>
      </c>
      <c r="L62334" t="s">
        <v>12</v>
      </c>
      <c r="M62334" t="s">
        <v>12</v>
      </c>
    </row>
    <row r="62335" spans="1:13" x14ac:dyDescent="0.25">
      <c r="A62335" t="s">
        <v>3556</v>
      </c>
      <c r="B62335" t="s">
        <v>1306</v>
      </c>
      <c r="C62335" t="s">
        <v>1339</v>
      </c>
      <c r="D62335" t="s">
        <v>3510</v>
      </c>
      <c r="E62335" t="s">
        <v>3537</v>
      </c>
      <c r="F62335">
        <v>2026</v>
      </c>
      <c r="G62335" t="s">
        <v>1315</v>
      </c>
      <c r="H62335" t="s">
        <v>15</v>
      </c>
      <c r="J62335" s="1">
        <v>46407</v>
      </c>
      <c r="K62335" t="s">
        <v>3493</v>
      </c>
      <c r="L62335" t="s">
        <v>12</v>
      </c>
      <c r="M62335" t="s">
        <v>12</v>
      </c>
    </row>
    <row r="62336" spans="1:13" x14ac:dyDescent="0.25">
      <c r="A62336" t="s">
        <v>3556</v>
      </c>
      <c r="B62336" t="s">
        <v>1306</v>
      </c>
      <c r="C62336" t="s">
        <v>1339</v>
      </c>
      <c r="D62336" t="s">
        <v>3510</v>
      </c>
      <c r="E62336" t="s">
        <v>3537</v>
      </c>
      <c r="F62336">
        <v>2026</v>
      </c>
      <c r="G62336" t="s">
        <v>1315</v>
      </c>
      <c r="H62336" t="s">
        <v>16</v>
      </c>
      <c r="J62336" s="1">
        <v>46407</v>
      </c>
      <c r="K62336" t="s">
        <v>3493</v>
      </c>
      <c r="L62336" t="s">
        <v>12</v>
      </c>
      <c r="M62336" t="s">
        <v>12</v>
      </c>
    </row>
    <row r="62337" spans="1:13" x14ac:dyDescent="0.25">
      <c r="A62337" t="s">
        <v>3556</v>
      </c>
      <c r="B62337" t="s">
        <v>1306</v>
      </c>
      <c r="C62337" t="s">
        <v>1339</v>
      </c>
      <c r="D62337" t="s">
        <v>3510</v>
      </c>
      <c r="E62337" t="s">
        <v>3537</v>
      </c>
      <c r="F62337">
        <v>2026</v>
      </c>
      <c r="G62337" t="s">
        <v>1315</v>
      </c>
      <c r="H62337" t="s">
        <v>17</v>
      </c>
      <c r="J62337" s="1">
        <v>46407</v>
      </c>
      <c r="K62337" t="s">
        <v>3493</v>
      </c>
      <c r="L62337" t="s">
        <v>12</v>
      </c>
      <c r="M62337" t="s">
        <v>12</v>
      </c>
    </row>
    <row r="62338" spans="1:13" x14ac:dyDescent="0.25">
      <c r="A62338" t="s">
        <v>3556</v>
      </c>
      <c r="B62338" t="s">
        <v>1306</v>
      </c>
      <c r="C62338" t="s">
        <v>2687</v>
      </c>
      <c r="D62338" t="s">
        <v>3510</v>
      </c>
      <c r="E62338" t="s">
        <v>3537</v>
      </c>
      <c r="F62338">
        <v>2025</v>
      </c>
      <c r="G62338" t="s">
        <v>1315</v>
      </c>
      <c r="H62338" t="s">
        <v>11</v>
      </c>
      <c r="I62338" s="1">
        <v>46037.634081944445</v>
      </c>
      <c r="J62338" s="1">
        <v>46048</v>
      </c>
      <c r="K62338" t="s">
        <v>24</v>
      </c>
      <c r="L62338" t="s">
        <v>12</v>
      </c>
      <c r="M62338" t="s">
        <v>12</v>
      </c>
    </row>
    <row r="62339" spans="1:13" x14ac:dyDescent="0.25">
      <c r="A62339" t="s">
        <v>3556</v>
      </c>
      <c r="B62339" t="s">
        <v>1306</v>
      </c>
      <c r="C62339" t="s">
        <v>2687</v>
      </c>
      <c r="D62339" t="s">
        <v>3510</v>
      </c>
      <c r="E62339" t="s">
        <v>3537</v>
      </c>
      <c r="F62339">
        <v>2025</v>
      </c>
      <c r="G62339" t="s">
        <v>1315</v>
      </c>
      <c r="H62339" t="s">
        <v>14</v>
      </c>
      <c r="I62339" s="1">
        <v>46037.634082060184</v>
      </c>
      <c r="J62339" s="1">
        <v>46048</v>
      </c>
      <c r="K62339" t="s">
        <v>24</v>
      </c>
      <c r="L62339" t="s">
        <v>12</v>
      </c>
      <c r="M62339" t="s">
        <v>12</v>
      </c>
    </row>
    <row r="62340" spans="1:13" x14ac:dyDescent="0.25">
      <c r="A62340" t="s">
        <v>3556</v>
      </c>
      <c r="B62340" t="s">
        <v>1306</v>
      </c>
      <c r="C62340" t="s">
        <v>2687</v>
      </c>
      <c r="D62340" t="s">
        <v>3510</v>
      </c>
      <c r="E62340" t="s">
        <v>3537</v>
      </c>
      <c r="F62340">
        <v>2025</v>
      </c>
      <c r="G62340" t="s">
        <v>1315</v>
      </c>
      <c r="H62340" t="s">
        <v>15</v>
      </c>
      <c r="I62340" s="1">
        <v>46037.634081979166</v>
      </c>
      <c r="J62340" s="1">
        <v>46048</v>
      </c>
      <c r="K62340" t="s">
        <v>24</v>
      </c>
      <c r="L62340" t="s">
        <v>12</v>
      </c>
      <c r="M62340" t="s">
        <v>12</v>
      </c>
    </row>
    <row r="62341" spans="1:13" x14ac:dyDescent="0.25">
      <c r="A62341" t="s">
        <v>3556</v>
      </c>
      <c r="B62341" t="s">
        <v>1306</v>
      </c>
      <c r="C62341" t="s">
        <v>2687</v>
      </c>
      <c r="D62341" t="s">
        <v>3510</v>
      </c>
      <c r="E62341" t="s">
        <v>3537</v>
      </c>
      <c r="F62341">
        <v>2025</v>
      </c>
      <c r="G62341" t="s">
        <v>1315</v>
      </c>
      <c r="H62341" t="s">
        <v>16</v>
      </c>
      <c r="I62341" s="1">
        <v>46037.63408210648</v>
      </c>
      <c r="J62341" s="1">
        <v>46048</v>
      </c>
      <c r="K62341" t="s">
        <v>24</v>
      </c>
      <c r="L62341" t="s">
        <v>12</v>
      </c>
      <c r="M62341" t="s">
        <v>12</v>
      </c>
    </row>
    <row r="62342" spans="1:13" x14ac:dyDescent="0.25">
      <c r="A62342" t="s">
        <v>3556</v>
      </c>
      <c r="B62342" t="s">
        <v>1306</v>
      </c>
      <c r="C62342" t="s">
        <v>2687</v>
      </c>
      <c r="D62342" t="s">
        <v>3510</v>
      </c>
      <c r="E62342" t="s">
        <v>3537</v>
      </c>
      <c r="F62342">
        <v>2025</v>
      </c>
      <c r="G62342" t="s">
        <v>1315</v>
      </c>
      <c r="H62342" t="s">
        <v>17</v>
      </c>
      <c r="I62342" s="1">
        <v>46037.634082013887</v>
      </c>
      <c r="J62342" s="1">
        <v>46048</v>
      </c>
      <c r="K62342" t="s">
        <v>24</v>
      </c>
      <c r="L62342" t="s">
        <v>12</v>
      </c>
      <c r="M62342" t="s">
        <v>12</v>
      </c>
    </row>
    <row r="62343" spans="1:13" x14ac:dyDescent="0.25">
      <c r="A62343" t="s">
        <v>3556</v>
      </c>
      <c r="B62343" t="s">
        <v>1306</v>
      </c>
      <c r="C62343" t="s">
        <v>2687</v>
      </c>
      <c r="D62343" t="s">
        <v>3510</v>
      </c>
      <c r="E62343" t="s">
        <v>3537</v>
      </c>
      <c r="F62343">
        <v>2026</v>
      </c>
      <c r="G62343" t="s">
        <v>1315</v>
      </c>
      <c r="H62343" t="s">
        <v>11</v>
      </c>
      <c r="J62343" s="1">
        <v>46407</v>
      </c>
      <c r="K62343" t="s">
        <v>3493</v>
      </c>
      <c r="L62343" t="s">
        <v>12</v>
      </c>
      <c r="M62343" t="s">
        <v>12</v>
      </c>
    </row>
    <row r="62344" spans="1:13" x14ac:dyDescent="0.25">
      <c r="A62344" t="s">
        <v>3556</v>
      </c>
      <c r="B62344" t="s">
        <v>1306</v>
      </c>
      <c r="C62344" t="s">
        <v>2687</v>
      </c>
      <c r="D62344" t="s">
        <v>3510</v>
      </c>
      <c r="E62344" t="s">
        <v>3537</v>
      </c>
      <c r="F62344">
        <v>2026</v>
      </c>
      <c r="G62344" t="s">
        <v>1315</v>
      </c>
      <c r="H62344" t="s">
        <v>14</v>
      </c>
      <c r="J62344" s="1">
        <v>46407</v>
      </c>
      <c r="K62344" t="s">
        <v>3493</v>
      </c>
      <c r="L62344" t="s">
        <v>12</v>
      </c>
      <c r="M62344" t="s">
        <v>12</v>
      </c>
    </row>
    <row r="62345" spans="1:13" x14ac:dyDescent="0.25">
      <c r="A62345" t="s">
        <v>3556</v>
      </c>
      <c r="B62345" t="s">
        <v>1306</v>
      </c>
      <c r="C62345" t="s">
        <v>2687</v>
      </c>
      <c r="D62345" t="s">
        <v>3510</v>
      </c>
      <c r="E62345" t="s">
        <v>3537</v>
      </c>
      <c r="F62345">
        <v>2026</v>
      </c>
      <c r="G62345" t="s">
        <v>1315</v>
      </c>
      <c r="H62345" t="s">
        <v>15</v>
      </c>
      <c r="J62345" s="1">
        <v>46407</v>
      </c>
      <c r="K62345" t="s">
        <v>3493</v>
      </c>
      <c r="L62345" t="s">
        <v>12</v>
      </c>
      <c r="M62345" t="s">
        <v>12</v>
      </c>
    </row>
    <row r="62346" spans="1:13" x14ac:dyDescent="0.25">
      <c r="A62346" t="s">
        <v>3556</v>
      </c>
      <c r="B62346" t="s">
        <v>1306</v>
      </c>
      <c r="C62346" t="s">
        <v>2687</v>
      </c>
      <c r="D62346" t="s">
        <v>3510</v>
      </c>
      <c r="E62346" t="s">
        <v>3537</v>
      </c>
      <c r="F62346">
        <v>2026</v>
      </c>
      <c r="G62346" t="s">
        <v>1315</v>
      </c>
      <c r="H62346" t="s">
        <v>16</v>
      </c>
      <c r="J62346" s="1">
        <v>46407</v>
      </c>
      <c r="K62346" t="s">
        <v>3493</v>
      </c>
      <c r="L62346" t="s">
        <v>12</v>
      </c>
      <c r="M62346" t="s">
        <v>12</v>
      </c>
    </row>
    <row r="62347" spans="1:13" x14ac:dyDescent="0.25">
      <c r="A62347" t="s">
        <v>3556</v>
      </c>
      <c r="B62347" t="s">
        <v>1306</v>
      </c>
      <c r="C62347" t="s">
        <v>2687</v>
      </c>
      <c r="D62347" t="s">
        <v>3510</v>
      </c>
      <c r="E62347" t="s">
        <v>3537</v>
      </c>
      <c r="F62347">
        <v>2026</v>
      </c>
      <c r="G62347" t="s">
        <v>1315</v>
      </c>
      <c r="H62347" t="s">
        <v>17</v>
      </c>
      <c r="J62347" s="1">
        <v>46407</v>
      </c>
      <c r="K62347" t="s">
        <v>3493</v>
      </c>
      <c r="L62347" t="s">
        <v>12</v>
      </c>
      <c r="M62347" t="s">
        <v>12</v>
      </c>
    </row>
    <row r="62348" spans="1:13" x14ac:dyDescent="0.25">
      <c r="A62348" t="s">
        <v>3541</v>
      </c>
      <c r="B62348" t="s">
        <v>360</v>
      </c>
      <c r="C62348" t="s">
        <v>1892</v>
      </c>
      <c r="D62348" t="s">
        <v>3500</v>
      </c>
      <c r="E62348" t="s">
        <v>3536</v>
      </c>
      <c r="F62348">
        <v>2025</v>
      </c>
      <c r="G62348" t="s">
        <v>1315</v>
      </c>
      <c r="H62348" t="s">
        <v>11</v>
      </c>
      <c r="I62348" s="1">
        <v>46031.559497847222</v>
      </c>
      <c r="J62348" s="1">
        <v>46048</v>
      </c>
      <c r="K62348" t="s">
        <v>24</v>
      </c>
      <c r="L62348" t="s">
        <v>12</v>
      </c>
      <c r="M62348" t="s">
        <v>12</v>
      </c>
    </row>
    <row r="62349" spans="1:13" x14ac:dyDescent="0.25">
      <c r="A62349" t="s">
        <v>3541</v>
      </c>
      <c r="B62349" t="s">
        <v>360</v>
      </c>
      <c r="C62349" t="s">
        <v>1892</v>
      </c>
      <c r="D62349" t="s">
        <v>3500</v>
      </c>
      <c r="E62349" t="s">
        <v>3536</v>
      </c>
      <c r="F62349">
        <v>2025</v>
      </c>
      <c r="G62349" t="s">
        <v>1315</v>
      </c>
      <c r="H62349" t="s">
        <v>14</v>
      </c>
      <c r="I62349" s="1">
        <v>46031.55949792824</v>
      </c>
      <c r="J62349" s="1">
        <v>46048</v>
      </c>
      <c r="K62349" t="s">
        <v>24</v>
      </c>
      <c r="L62349" t="s">
        <v>12</v>
      </c>
      <c r="M62349" t="s">
        <v>12</v>
      </c>
    </row>
    <row r="62350" spans="1:13" x14ac:dyDescent="0.25">
      <c r="A62350" t="s">
        <v>3541</v>
      </c>
      <c r="B62350" t="s">
        <v>360</v>
      </c>
      <c r="C62350" t="s">
        <v>1892</v>
      </c>
      <c r="D62350" t="s">
        <v>3500</v>
      </c>
      <c r="E62350" t="s">
        <v>3536</v>
      </c>
      <c r="F62350">
        <v>2025</v>
      </c>
      <c r="G62350" t="s">
        <v>1315</v>
      </c>
      <c r="H62350" t="s">
        <v>15</v>
      </c>
      <c r="I62350" s="1">
        <v>46031.559497893519</v>
      </c>
      <c r="J62350" s="1">
        <v>46048</v>
      </c>
      <c r="K62350" t="s">
        <v>24</v>
      </c>
      <c r="L62350" t="s">
        <v>12</v>
      </c>
      <c r="M62350" t="s">
        <v>12</v>
      </c>
    </row>
    <row r="62351" spans="1:13" x14ac:dyDescent="0.25">
      <c r="A62351" t="s">
        <v>3541</v>
      </c>
      <c r="B62351" t="s">
        <v>360</v>
      </c>
      <c r="C62351" t="s">
        <v>1892</v>
      </c>
      <c r="D62351" t="s">
        <v>3500</v>
      </c>
      <c r="E62351" t="s">
        <v>3536</v>
      </c>
      <c r="F62351">
        <v>2025</v>
      </c>
      <c r="G62351" t="s">
        <v>1315</v>
      </c>
      <c r="H62351" t="s">
        <v>16</v>
      </c>
      <c r="I62351" s="1">
        <v>46031.55949796296</v>
      </c>
      <c r="J62351" s="1">
        <v>46048</v>
      </c>
      <c r="K62351" t="s">
        <v>24</v>
      </c>
      <c r="L62351" t="s">
        <v>12</v>
      </c>
      <c r="M62351" t="s">
        <v>12</v>
      </c>
    </row>
    <row r="62352" spans="1:13" x14ac:dyDescent="0.25">
      <c r="A62352" t="s">
        <v>3541</v>
      </c>
      <c r="B62352" t="s">
        <v>360</v>
      </c>
      <c r="C62352" t="s">
        <v>1892</v>
      </c>
      <c r="D62352" t="s">
        <v>3500</v>
      </c>
      <c r="E62352" t="s">
        <v>3536</v>
      </c>
      <c r="F62352">
        <v>2025</v>
      </c>
      <c r="G62352" t="s">
        <v>1315</v>
      </c>
      <c r="H62352" t="s">
        <v>17</v>
      </c>
      <c r="I62352" s="1">
        <v>46031.559497986113</v>
      </c>
      <c r="J62352" s="1">
        <v>46048</v>
      </c>
      <c r="K62352" t="s">
        <v>24</v>
      </c>
      <c r="L62352" t="s">
        <v>12</v>
      </c>
      <c r="M62352" t="s">
        <v>12</v>
      </c>
    </row>
    <row r="62353" spans="1:13" x14ac:dyDescent="0.25">
      <c r="A62353" t="s">
        <v>3541</v>
      </c>
      <c r="B62353" t="s">
        <v>360</v>
      </c>
      <c r="C62353" t="s">
        <v>1892</v>
      </c>
      <c r="D62353" t="s">
        <v>3500</v>
      </c>
      <c r="E62353" t="s">
        <v>3536</v>
      </c>
      <c r="F62353">
        <v>2026</v>
      </c>
      <c r="G62353" t="s">
        <v>1315</v>
      </c>
      <c r="H62353" t="s">
        <v>11</v>
      </c>
      <c r="J62353" s="1">
        <v>46407</v>
      </c>
      <c r="K62353" t="s">
        <v>3493</v>
      </c>
      <c r="L62353" t="s">
        <v>12</v>
      </c>
      <c r="M62353" t="s">
        <v>12</v>
      </c>
    </row>
    <row r="62354" spans="1:13" x14ac:dyDescent="0.25">
      <c r="A62354" t="s">
        <v>3541</v>
      </c>
      <c r="B62354" t="s">
        <v>360</v>
      </c>
      <c r="C62354" t="s">
        <v>1892</v>
      </c>
      <c r="D62354" t="s">
        <v>3500</v>
      </c>
      <c r="E62354" t="s">
        <v>3536</v>
      </c>
      <c r="F62354">
        <v>2026</v>
      </c>
      <c r="G62354" t="s">
        <v>1315</v>
      </c>
      <c r="H62354" t="s">
        <v>14</v>
      </c>
      <c r="J62354" s="1">
        <v>46407</v>
      </c>
      <c r="K62354" t="s">
        <v>3493</v>
      </c>
      <c r="L62354" t="s">
        <v>12</v>
      </c>
      <c r="M62354" t="s">
        <v>12</v>
      </c>
    </row>
    <row r="62355" spans="1:13" x14ac:dyDescent="0.25">
      <c r="A62355" t="s">
        <v>3541</v>
      </c>
      <c r="B62355" t="s">
        <v>360</v>
      </c>
      <c r="C62355" t="s">
        <v>1892</v>
      </c>
      <c r="D62355" t="s">
        <v>3500</v>
      </c>
      <c r="E62355" t="s">
        <v>3536</v>
      </c>
      <c r="F62355">
        <v>2026</v>
      </c>
      <c r="G62355" t="s">
        <v>1315</v>
      </c>
      <c r="H62355" t="s">
        <v>15</v>
      </c>
      <c r="J62355" s="1">
        <v>46407</v>
      </c>
      <c r="K62355" t="s">
        <v>3493</v>
      </c>
      <c r="L62355" t="s">
        <v>12</v>
      </c>
      <c r="M62355" t="s">
        <v>12</v>
      </c>
    </row>
    <row r="62356" spans="1:13" x14ac:dyDescent="0.25">
      <c r="A62356" t="s">
        <v>3541</v>
      </c>
      <c r="B62356" t="s">
        <v>360</v>
      </c>
      <c r="C62356" t="s">
        <v>1892</v>
      </c>
      <c r="D62356" t="s">
        <v>3500</v>
      </c>
      <c r="E62356" t="s">
        <v>3536</v>
      </c>
      <c r="F62356">
        <v>2026</v>
      </c>
      <c r="G62356" t="s">
        <v>1315</v>
      </c>
      <c r="H62356" t="s">
        <v>16</v>
      </c>
      <c r="J62356" s="1">
        <v>46407</v>
      </c>
      <c r="K62356" t="s">
        <v>3493</v>
      </c>
      <c r="L62356" t="s">
        <v>12</v>
      </c>
      <c r="M62356" t="s">
        <v>12</v>
      </c>
    </row>
    <row r="62357" spans="1:13" x14ac:dyDescent="0.25">
      <c r="A62357" t="s">
        <v>3541</v>
      </c>
      <c r="B62357" t="s">
        <v>360</v>
      </c>
      <c r="C62357" t="s">
        <v>1892</v>
      </c>
      <c r="D62357" t="s">
        <v>3500</v>
      </c>
      <c r="E62357" t="s">
        <v>3536</v>
      </c>
      <c r="F62357">
        <v>2026</v>
      </c>
      <c r="G62357" t="s">
        <v>1315</v>
      </c>
      <c r="H62357" t="s">
        <v>17</v>
      </c>
      <c r="J62357" s="1">
        <v>46407</v>
      </c>
      <c r="K62357" t="s">
        <v>3493</v>
      </c>
      <c r="L62357" t="s">
        <v>12</v>
      </c>
      <c r="M62357" t="s">
        <v>12</v>
      </c>
    </row>
    <row r="62358" spans="1:13" x14ac:dyDescent="0.25">
      <c r="A62358" t="s">
        <v>3541</v>
      </c>
      <c r="B62358" t="s">
        <v>360</v>
      </c>
      <c r="C62358" t="s">
        <v>361</v>
      </c>
      <c r="D62358" t="s">
        <v>3503</v>
      </c>
      <c r="E62358" t="s">
        <v>3536</v>
      </c>
      <c r="F62358">
        <v>2025</v>
      </c>
      <c r="G62358" t="s">
        <v>3523</v>
      </c>
      <c r="H62358" t="s">
        <v>11</v>
      </c>
      <c r="I62358" s="1">
        <v>45784.569779895835</v>
      </c>
      <c r="J62358" s="1">
        <v>45784</v>
      </c>
      <c r="K62358" t="s">
        <v>24</v>
      </c>
      <c r="L62358" t="s">
        <v>12</v>
      </c>
      <c r="M62358" t="s">
        <v>12</v>
      </c>
    </row>
    <row r="62359" spans="1:13" x14ac:dyDescent="0.25">
      <c r="A62359" t="s">
        <v>3541</v>
      </c>
      <c r="B62359" t="s">
        <v>360</v>
      </c>
      <c r="C62359" t="s">
        <v>361</v>
      </c>
      <c r="D62359" t="s">
        <v>3503</v>
      </c>
      <c r="E62359" t="s">
        <v>3536</v>
      </c>
      <c r="F62359">
        <v>2025</v>
      </c>
      <c r="G62359" t="s">
        <v>3523</v>
      </c>
      <c r="H62359" t="s">
        <v>14</v>
      </c>
      <c r="I62359" s="1">
        <v>45784.569779976853</v>
      </c>
      <c r="J62359" s="1">
        <v>45784</v>
      </c>
      <c r="K62359" t="s">
        <v>24</v>
      </c>
      <c r="L62359" t="s">
        <v>12</v>
      </c>
      <c r="M62359" t="s">
        <v>12</v>
      </c>
    </row>
    <row r="62360" spans="1:13" x14ac:dyDescent="0.25">
      <c r="A62360" t="s">
        <v>3541</v>
      </c>
      <c r="B62360" t="s">
        <v>360</v>
      </c>
      <c r="C62360" t="s">
        <v>361</v>
      </c>
      <c r="D62360" t="s">
        <v>3503</v>
      </c>
      <c r="E62360" t="s">
        <v>3536</v>
      </c>
      <c r="F62360">
        <v>2025</v>
      </c>
      <c r="G62360" t="s">
        <v>3523</v>
      </c>
      <c r="H62360" t="s">
        <v>15</v>
      </c>
      <c r="I62360" s="1">
        <v>45784.569779942132</v>
      </c>
      <c r="J62360" s="1">
        <v>45784</v>
      </c>
      <c r="K62360" t="s">
        <v>24</v>
      </c>
      <c r="L62360" t="s">
        <v>13</v>
      </c>
      <c r="M62360" t="s">
        <v>12</v>
      </c>
    </row>
    <row r="62361" spans="1:13" x14ac:dyDescent="0.25">
      <c r="A62361" t="s">
        <v>3541</v>
      </c>
      <c r="B62361" t="s">
        <v>360</v>
      </c>
      <c r="C62361" t="s">
        <v>361</v>
      </c>
      <c r="D62361" t="s">
        <v>3503</v>
      </c>
      <c r="E62361" t="s">
        <v>3536</v>
      </c>
      <c r="F62361">
        <v>2025</v>
      </c>
      <c r="G62361" t="s">
        <v>3523</v>
      </c>
      <c r="H62361" t="s">
        <v>16</v>
      </c>
      <c r="I62361" s="1">
        <v>45784.569780011574</v>
      </c>
      <c r="J62361" s="1">
        <v>45784</v>
      </c>
      <c r="K62361" t="s">
        <v>24</v>
      </c>
      <c r="L62361" t="s">
        <v>12</v>
      </c>
      <c r="M62361" t="s">
        <v>12</v>
      </c>
    </row>
    <row r="62362" spans="1:13" x14ac:dyDescent="0.25">
      <c r="A62362" t="s">
        <v>3541</v>
      </c>
      <c r="B62362" t="s">
        <v>360</v>
      </c>
      <c r="C62362" t="s">
        <v>361</v>
      </c>
      <c r="D62362" t="s">
        <v>3503</v>
      </c>
      <c r="E62362" t="s">
        <v>3536</v>
      </c>
      <c r="F62362">
        <v>2025</v>
      </c>
      <c r="G62362" t="s">
        <v>3523</v>
      </c>
      <c r="H62362" t="s">
        <v>17</v>
      </c>
      <c r="I62362" s="1">
        <v>45784.569780046295</v>
      </c>
      <c r="J62362" s="1">
        <v>45784</v>
      </c>
      <c r="K62362" t="s">
        <v>24</v>
      </c>
      <c r="L62362" t="s">
        <v>12</v>
      </c>
      <c r="M62362" t="s">
        <v>12</v>
      </c>
    </row>
    <row r="62363" spans="1:13" x14ac:dyDescent="0.25">
      <c r="A62363" t="s">
        <v>3541</v>
      </c>
      <c r="B62363" t="s">
        <v>360</v>
      </c>
      <c r="C62363" t="s">
        <v>361</v>
      </c>
      <c r="D62363" t="s">
        <v>3503</v>
      </c>
      <c r="E62363" t="s">
        <v>3536</v>
      </c>
      <c r="F62363">
        <v>2025</v>
      </c>
      <c r="G62363" t="s">
        <v>3528</v>
      </c>
      <c r="H62363" t="s">
        <v>11</v>
      </c>
      <c r="I62363" s="1">
        <v>45901.54163550926</v>
      </c>
      <c r="J62363" s="1">
        <v>45908</v>
      </c>
      <c r="K62363" t="s">
        <v>24</v>
      </c>
      <c r="L62363" t="s">
        <v>12</v>
      </c>
      <c r="M62363" t="s">
        <v>12</v>
      </c>
    </row>
    <row r="62364" spans="1:13" x14ac:dyDescent="0.25">
      <c r="A62364" t="s">
        <v>3541</v>
      </c>
      <c r="B62364" t="s">
        <v>360</v>
      </c>
      <c r="C62364" t="s">
        <v>361</v>
      </c>
      <c r="D62364" t="s">
        <v>3503</v>
      </c>
      <c r="E62364" t="s">
        <v>3536</v>
      </c>
      <c r="F62364">
        <v>2025</v>
      </c>
      <c r="G62364" t="s">
        <v>3528</v>
      </c>
      <c r="H62364" t="s">
        <v>14</v>
      </c>
      <c r="I62364" s="1">
        <v>46048.496984722224</v>
      </c>
      <c r="J62364" s="1">
        <v>45908</v>
      </c>
      <c r="K62364" t="s">
        <v>27</v>
      </c>
      <c r="L62364" t="s">
        <v>12</v>
      </c>
      <c r="M62364" t="s">
        <v>12</v>
      </c>
    </row>
    <row r="62365" spans="1:13" x14ac:dyDescent="0.25">
      <c r="A62365" t="s">
        <v>3541</v>
      </c>
      <c r="B62365" t="s">
        <v>360</v>
      </c>
      <c r="C62365" t="s">
        <v>361</v>
      </c>
      <c r="D62365" t="s">
        <v>3503</v>
      </c>
      <c r="E62365" t="s">
        <v>3536</v>
      </c>
      <c r="F62365">
        <v>2025</v>
      </c>
      <c r="G62365" t="s">
        <v>3528</v>
      </c>
      <c r="H62365" t="s">
        <v>15</v>
      </c>
      <c r="I62365" s="1">
        <v>45901.541635555557</v>
      </c>
      <c r="J62365" s="1">
        <v>45908</v>
      </c>
      <c r="K62365" t="s">
        <v>24</v>
      </c>
      <c r="L62365" t="s">
        <v>12</v>
      </c>
      <c r="M62365" t="s">
        <v>12</v>
      </c>
    </row>
    <row r="62366" spans="1:13" x14ac:dyDescent="0.25">
      <c r="A62366" t="s">
        <v>3541</v>
      </c>
      <c r="B62366" t="s">
        <v>360</v>
      </c>
      <c r="C62366" t="s">
        <v>361</v>
      </c>
      <c r="D62366" t="s">
        <v>3503</v>
      </c>
      <c r="E62366" t="s">
        <v>3536</v>
      </c>
      <c r="F62366">
        <v>2025</v>
      </c>
      <c r="G62366" t="s">
        <v>3528</v>
      </c>
      <c r="H62366" t="s">
        <v>16</v>
      </c>
      <c r="I62366" s="1">
        <v>45901.541635601854</v>
      </c>
      <c r="J62366" s="1">
        <v>45908</v>
      </c>
      <c r="K62366" t="s">
        <v>24</v>
      </c>
      <c r="L62366" t="s">
        <v>12</v>
      </c>
      <c r="M62366" t="s">
        <v>12</v>
      </c>
    </row>
    <row r="62367" spans="1:13" x14ac:dyDescent="0.25">
      <c r="A62367" t="s">
        <v>3541</v>
      </c>
      <c r="B62367" t="s">
        <v>360</v>
      </c>
      <c r="C62367" t="s">
        <v>361</v>
      </c>
      <c r="D62367" t="s">
        <v>3503</v>
      </c>
      <c r="E62367" t="s">
        <v>3536</v>
      </c>
      <c r="F62367">
        <v>2025</v>
      </c>
      <c r="G62367" t="s">
        <v>3528</v>
      </c>
      <c r="H62367" t="s">
        <v>17</v>
      </c>
      <c r="I62367" s="1">
        <v>45901.541635624999</v>
      </c>
      <c r="J62367" s="1">
        <v>45908</v>
      </c>
      <c r="K62367" t="s">
        <v>24</v>
      </c>
      <c r="L62367" t="s">
        <v>12</v>
      </c>
      <c r="M62367" t="s">
        <v>12</v>
      </c>
    </row>
    <row r="62368" spans="1:13" x14ac:dyDescent="0.25">
      <c r="A62368" t="s">
        <v>3541</v>
      </c>
      <c r="B62368" t="s">
        <v>360</v>
      </c>
      <c r="C62368" t="s">
        <v>361</v>
      </c>
      <c r="D62368" t="s">
        <v>3503</v>
      </c>
      <c r="E62368" t="s">
        <v>3536</v>
      </c>
      <c r="F62368">
        <v>2025</v>
      </c>
      <c r="G62368" t="s">
        <v>10</v>
      </c>
      <c r="H62368" t="s">
        <v>11</v>
      </c>
      <c r="I62368" s="1">
        <v>46037.67918767361</v>
      </c>
      <c r="J62368" s="1">
        <v>46038</v>
      </c>
      <c r="K62368" t="s">
        <v>24</v>
      </c>
      <c r="L62368" t="s">
        <v>12</v>
      </c>
      <c r="M62368" t="s">
        <v>12</v>
      </c>
    </row>
    <row r="62369" spans="1:13" x14ac:dyDescent="0.25">
      <c r="A62369" t="s">
        <v>3541</v>
      </c>
      <c r="B62369" t="s">
        <v>360</v>
      </c>
      <c r="C62369" t="s">
        <v>361</v>
      </c>
      <c r="D62369" t="s">
        <v>3503</v>
      </c>
      <c r="E62369" t="s">
        <v>3536</v>
      </c>
      <c r="F62369">
        <v>2025</v>
      </c>
      <c r="G62369" t="s">
        <v>10</v>
      </c>
      <c r="H62369" t="s">
        <v>14</v>
      </c>
      <c r="I62369" s="1">
        <v>46062.389233414353</v>
      </c>
      <c r="J62369" s="1">
        <v>46038</v>
      </c>
      <c r="K62369" t="s">
        <v>27</v>
      </c>
      <c r="L62369" t="s">
        <v>12</v>
      </c>
      <c r="M62369" t="s">
        <v>12</v>
      </c>
    </row>
    <row r="62370" spans="1:13" x14ac:dyDescent="0.25">
      <c r="A62370" t="s">
        <v>3541</v>
      </c>
      <c r="B62370" t="s">
        <v>360</v>
      </c>
      <c r="C62370" t="s">
        <v>361</v>
      </c>
      <c r="D62370" t="s">
        <v>3503</v>
      </c>
      <c r="E62370" t="s">
        <v>3536</v>
      </c>
      <c r="F62370">
        <v>2025</v>
      </c>
      <c r="G62370" t="s">
        <v>10</v>
      </c>
      <c r="H62370" t="s">
        <v>15</v>
      </c>
      <c r="I62370" s="1">
        <v>46037.679187708331</v>
      </c>
      <c r="J62370" s="1">
        <v>46038</v>
      </c>
      <c r="K62370" t="s">
        <v>24</v>
      </c>
      <c r="L62370" t="s">
        <v>13</v>
      </c>
      <c r="M62370" t="s">
        <v>12</v>
      </c>
    </row>
    <row r="62371" spans="1:13" x14ac:dyDescent="0.25">
      <c r="A62371" t="s">
        <v>3541</v>
      </c>
      <c r="B62371" t="s">
        <v>360</v>
      </c>
      <c r="C62371" t="s">
        <v>361</v>
      </c>
      <c r="D62371" t="s">
        <v>3503</v>
      </c>
      <c r="E62371" t="s">
        <v>3536</v>
      </c>
      <c r="F62371">
        <v>2025</v>
      </c>
      <c r="G62371" t="s">
        <v>10</v>
      </c>
      <c r="H62371" t="s">
        <v>16</v>
      </c>
      <c r="I62371" s="1">
        <v>46037.679187743059</v>
      </c>
      <c r="J62371" s="1">
        <v>46038</v>
      </c>
      <c r="K62371" t="s">
        <v>24</v>
      </c>
      <c r="L62371" t="s">
        <v>12</v>
      </c>
      <c r="M62371" t="s">
        <v>12</v>
      </c>
    </row>
    <row r="62372" spans="1:13" x14ac:dyDescent="0.25">
      <c r="A62372" t="s">
        <v>3541</v>
      </c>
      <c r="B62372" t="s">
        <v>360</v>
      </c>
      <c r="C62372" t="s">
        <v>361</v>
      </c>
      <c r="D62372" t="s">
        <v>3503</v>
      </c>
      <c r="E62372" t="s">
        <v>3536</v>
      </c>
      <c r="F62372">
        <v>2025</v>
      </c>
      <c r="G62372" t="s">
        <v>10</v>
      </c>
      <c r="H62372" t="s">
        <v>17</v>
      </c>
      <c r="I62372" s="1">
        <v>46037.679187766204</v>
      </c>
      <c r="J62372" s="1">
        <v>46038</v>
      </c>
      <c r="K62372" t="s">
        <v>24</v>
      </c>
      <c r="L62372" t="s">
        <v>12</v>
      </c>
      <c r="M62372" t="s">
        <v>12</v>
      </c>
    </row>
    <row r="62373" spans="1:13" x14ac:dyDescent="0.25">
      <c r="A62373" t="s">
        <v>3541</v>
      </c>
      <c r="B62373" t="s">
        <v>360</v>
      </c>
      <c r="C62373" t="s">
        <v>361</v>
      </c>
      <c r="D62373" t="s">
        <v>3503</v>
      </c>
      <c r="E62373" t="s">
        <v>3536</v>
      </c>
      <c r="F62373">
        <v>2026</v>
      </c>
      <c r="G62373" t="s">
        <v>3523</v>
      </c>
      <c r="H62373" t="s">
        <v>11</v>
      </c>
      <c r="I62373" s="1">
        <v>46154.392128113424</v>
      </c>
      <c r="J62373" s="1">
        <v>46150</v>
      </c>
      <c r="K62373" t="s">
        <v>27</v>
      </c>
      <c r="L62373" t="s">
        <v>12</v>
      </c>
      <c r="M62373" t="s">
        <v>12</v>
      </c>
    </row>
    <row r="62374" spans="1:13" x14ac:dyDescent="0.25">
      <c r="A62374" t="s">
        <v>3541</v>
      </c>
      <c r="B62374" t="s">
        <v>360</v>
      </c>
      <c r="C62374" t="s">
        <v>361</v>
      </c>
      <c r="D62374" t="s">
        <v>3503</v>
      </c>
      <c r="E62374" t="s">
        <v>3536</v>
      </c>
      <c r="F62374">
        <v>2026</v>
      </c>
      <c r="G62374" t="s">
        <v>3523</v>
      </c>
      <c r="H62374" t="s">
        <v>14</v>
      </c>
      <c r="J62374" s="1">
        <v>46150</v>
      </c>
      <c r="K62374" t="s">
        <v>3493</v>
      </c>
      <c r="L62374" t="s">
        <v>12</v>
      </c>
      <c r="M62374" t="s">
        <v>13</v>
      </c>
    </row>
    <row r="62375" spans="1:13" x14ac:dyDescent="0.25">
      <c r="A62375" t="s">
        <v>3541</v>
      </c>
      <c r="B62375" t="s">
        <v>360</v>
      </c>
      <c r="C62375" t="s">
        <v>361</v>
      </c>
      <c r="D62375" t="s">
        <v>3503</v>
      </c>
      <c r="E62375" t="s">
        <v>3536</v>
      </c>
      <c r="F62375">
        <v>2026</v>
      </c>
      <c r="G62375" t="s">
        <v>3523</v>
      </c>
      <c r="H62375" t="s">
        <v>15</v>
      </c>
      <c r="J62375" s="1">
        <v>46150</v>
      </c>
      <c r="K62375" t="s">
        <v>3493</v>
      </c>
      <c r="L62375" t="s">
        <v>13</v>
      </c>
      <c r="M62375" t="s">
        <v>12</v>
      </c>
    </row>
    <row r="62376" spans="1:13" x14ac:dyDescent="0.25">
      <c r="A62376" t="s">
        <v>3541</v>
      </c>
      <c r="B62376" t="s">
        <v>360</v>
      </c>
      <c r="C62376" t="s">
        <v>361</v>
      </c>
      <c r="D62376" t="s">
        <v>3503</v>
      </c>
      <c r="E62376" t="s">
        <v>3536</v>
      </c>
      <c r="F62376">
        <v>2026</v>
      </c>
      <c r="G62376" t="s">
        <v>3523</v>
      </c>
      <c r="H62376" t="s">
        <v>16</v>
      </c>
      <c r="J62376" s="1">
        <v>46150</v>
      </c>
      <c r="K62376" t="s">
        <v>3493</v>
      </c>
      <c r="L62376" t="s">
        <v>13</v>
      </c>
      <c r="M62376" t="s">
        <v>12</v>
      </c>
    </row>
    <row r="62377" spans="1:13" x14ac:dyDescent="0.25">
      <c r="A62377" t="s">
        <v>3541</v>
      </c>
      <c r="B62377" t="s">
        <v>360</v>
      </c>
      <c r="C62377" t="s">
        <v>361</v>
      </c>
      <c r="D62377" t="s">
        <v>3503</v>
      </c>
      <c r="E62377" t="s">
        <v>3536</v>
      </c>
      <c r="F62377">
        <v>2026</v>
      </c>
      <c r="G62377" t="s">
        <v>3523</v>
      </c>
      <c r="H62377" t="s">
        <v>17</v>
      </c>
      <c r="I62377" s="1">
        <v>46154.392128171297</v>
      </c>
      <c r="J62377" s="1">
        <v>46150</v>
      </c>
      <c r="K62377" t="s">
        <v>27</v>
      </c>
      <c r="L62377" t="s">
        <v>12</v>
      </c>
      <c r="M62377" t="s">
        <v>12</v>
      </c>
    </row>
    <row r="62378" spans="1:13" x14ac:dyDescent="0.25">
      <c r="A62378" t="s">
        <v>3541</v>
      </c>
      <c r="B62378" t="s">
        <v>360</v>
      </c>
      <c r="C62378" t="s">
        <v>361</v>
      </c>
      <c r="D62378" t="s">
        <v>3503</v>
      </c>
      <c r="E62378" t="s">
        <v>3536</v>
      </c>
      <c r="F62378">
        <v>2026</v>
      </c>
      <c r="G62378" t="s">
        <v>3528</v>
      </c>
      <c r="H62378" t="s">
        <v>11</v>
      </c>
      <c r="J62378" s="1">
        <v>46273</v>
      </c>
      <c r="K62378" t="s">
        <v>3493</v>
      </c>
      <c r="L62378" t="s">
        <v>12</v>
      </c>
      <c r="M62378" t="s">
        <v>12</v>
      </c>
    </row>
    <row r="62379" spans="1:13" x14ac:dyDescent="0.25">
      <c r="A62379" t="s">
        <v>3541</v>
      </c>
      <c r="B62379" t="s">
        <v>360</v>
      </c>
      <c r="C62379" t="s">
        <v>361</v>
      </c>
      <c r="D62379" t="s">
        <v>3503</v>
      </c>
      <c r="E62379" t="s">
        <v>3536</v>
      </c>
      <c r="F62379">
        <v>2026</v>
      </c>
      <c r="G62379" t="s">
        <v>3528</v>
      </c>
      <c r="H62379" t="s">
        <v>14</v>
      </c>
      <c r="J62379" s="1">
        <v>46273</v>
      </c>
      <c r="K62379" t="s">
        <v>3493</v>
      </c>
      <c r="L62379" t="s">
        <v>12</v>
      </c>
      <c r="M62379" t="s">
        <v>12</v>
      </c>
    </row>
    <row r="62380" spans="1:13" x14ac:dyDescent="0.25">
      <c r="A62380" t="s">
        <v>3541</v>
      </c>
      <c r="B62380" t="s">
        <v>360</v>
      </c>
      <c r="C62380" t="s">
        <v>361</v>
      </c>
      <c r="D62380" t="s">
        <v>3503</v>
      </c>
      <c r="E62380" t="s">
        <v>3536</v>
      </c>
      <c r="F62380">
        <v>2026</v>
      </c>
      <c r="G62380" t="s">
        <v>3528</v>
      </c>
      <c r="H62380" t="s">
        <v>15</v>
      </c>
      <c r="J62380" s="1">
        <v>46273</v>
      </c>
      <c r="K62380" t="s">
        <v>3493</v>
      </c>
      <c r="L62380" t="s">
        <v>12</v>
      </c>
      <c r="M62380" t="s">
        <v>12</v>
      </c>
    </row>
    <row r="62381" spans="1:13" x14ac:dyDescent="0.25">
      <c r="A62381" t="s">
        <v>3541</v>
      </c>
      <c r="B62381" t="s">
        <v>360</v>
      </c>
      <c r="C62381" t="s">
        <v>361</v>
      </c>
      <c r="D62381" t="s">
        <v>3503</v>
      </c>
      <c r="E62381" t="s">
        <v>3536</v>
      </c>
      <c r="F62381">
        <v>2026</v>
      </c>
      <c r="G62381" t="s">
        <v>3528</v>
      </c>
      <c r="H62381" t="s">
        <v>16</v>
      </c>
      <c r="J62381" s="1">
        <v>46273</v>
      </c>
      <c r="K62381" t="s">
        <v>3493</v>
      </c>
      <c r="L62381" t="s">
        <v>12</v>
      </c>
      <c r="M62381" t="s">
        <v>12</v>
      </c>
    </row>
    <row r="62382" spans="1:13" x14ac:dyDescent="0.25">
      <c r="A62382" t="s">
        <v>3541</v>
      </c>
      <c r="B62382" t="s">
        <v>360</v>
      </c>
      <c r="C62382" t="s">
        <v>361</v>
      </c>
      <c r="D62382" t="s">
        <v>3503</v>
      </c>
      <c r="E62382" t="s">
        <v>3536</v>
      </c>
      <c r="F62382">
        <v>2026</v>
      </c>
      <c r="G62382" t="s">
        <v>3528</v>
      </c>
      <c r="H62382" t="s">
        <v>17</v>
      </c>
      <c r="J62382" s="1">
        <v>46273</v>
      </c>
      <c r="K62382" t="s">
        <v>3493</v>
      </c>
      <c r="L62382" t="s">
        <v>12</v>
      </c>
      <c r="M62382" t="s">
        <v>12</v>
      </c>
    </row>
    <row r="62383" spans="1:13" x14ac:dyDescent="0.25">
      <c r="A62383" t="s">
        <v>3541</v>
      </c>
      <c r="B62383" t="s">
        <v>360</v>
      </c>
      <c r="C62383" t="s">
        <v>361</v>
      </c>
      <c r="D62383" t="s">
        <v>3503</v>
      </c>
      <c r="E62383" t="s">
        <v>3536</v>
      </c>
      <c r="F62383">
        <v>2026</v>
      </c>
      <c r="G62383" t="s">
        <v>10</v>
      </c>
      <c r="H62383" t="s">
        <v>11</v>
      </c>
      <c r="J62383" s="1">
        <v>46402</v>
      </c>
      <c r="K62383" t="s">
        <v>3493</v>
      </c>
      <c r="L62383" t="s">
        <v>12</v>
      </c>
      <c r="M62383" t="s">
        <v>12</v>
      </c>
    </row>
    <row r="62384" spans="1:13" x14ac:dyDescent="0.25">
      <c r="A62384" t="s">
        <v>3541</v>
      </c>
      <c r="B62384" t="s">
        <v>360</v>
      </c>
      <c r="C62384" t="s">
        <v>361</v>
      </c>
      <c r="D62384" t="s">
        <v>3503</v>
      </c>
      <c r="E62384" t="s">
        <v>3536</v>
      </c>
      <c r="F62384">
        <v>2026</v>
      </c>
      <c r="G62384" t="s">
        <v>10</v>
      </c>
      <c r="H62384" t="s">
        <v>14</v>
      </c>
      <c r="J62384" s="1">
        <v>46402</v>
      </c>
      <c r="K62384" t="s">
        <v>3493</v>
      </c>
      <c r="L62384" t="s">
        <v>12</v>
      </c>
      <c r="M62384" t="s">
        <v>12</v>
      </c>
    </row>
    <row r="62385" spans="1:13" x14ac:dyDescent="0.25">
      <c r="A62385" t="s">
        <v>3541</v>
      </c>
      <c r="B62385" t="s">
        <v>360</v>
      </c>
      <c r="C62385" t="s">
        <v>361</v>
      </c>
      <c r="D62385" t="s">
        <v>3503</v>
      </c>
      <c r="E62385" t="s">
        <v>3536</v>
      </c>
      <c r="F62385">
        <v>2026</v>
      </c>
      <c r="G62385" t="s">
        <v>10</v>
      </c>
      <c r="H62385" t="s">
        <v>15</v>
      </c>
      <c r="J62385" s="1">
        <v>46402</v>
      </c>
      <c r="K62385" t="s">
        <v>3493</v>
      </c>
      <c r="L62385" t="s">
        <v>12</v>
      </c>
      <c r="M62385" t="s">
        <v>12</v>
      </c>
    </row>
    <row r="62386" spans="1:13" x14ac:dyDescent="0.25">
      <c r="A62386" t="s">
        <v>3541</v>
      </c>
      <c r="B62386" t="s">
        <v>360</v>
      </c>
      <c r="C62386" t="s">
        <v>361</v>
      </c>
      <c r="D62386" t="s">
        <v>3503</v>
      </c>
      <c r="E62386" t="s">
        <v>3536</v>
      </c>
      <c r="F62386">
        <v>2026</v>
      </c>
      <c r="G62386" t="s">
        <v>10</v>
      </c>
      <c r="H62386" t="s">
        <v>16</v>
      </c>
      <c r="J62386" s="1">
        <v>46402</v>
      </c>
      <c r="K62386" t="s">
        <v>3493</v>
      </c>
      <c r="L62386" t="s">
        <v>12</v>
      </c>
      <c r="M62386" t="s">
        <v>12</v>
      </c>
    </row>
    <row r="62387" spans="1:13" x14ac:dyDescent="0.25">
      <c r="A62387" t="s">
        <v>3541</v>
      </c>
      <c r="B62387" t="s">
        <v>360</v>
      </c>
      <c r="C62387" t="s">
        <v>361</v>
      </c>
      <c r="D62387" t="s">
        <v>3503</v>
      </c>
      <c r="E62387" t="s">
        <v>3536</v>
      </c>
      <c r="F62387">
        <v>2026</v>
      </c>
      <c r="G62387" t="s">
        <v>10</v>
      </c>
      <c r="H62387" t="s">
        <v>17</v>
      </c>
      <c r="J62387" s="1">
        <v>46402</v>
      </c>
      <c r="K62387" t="s">
        <v>3493</v>
      </c>
      <c r="L62387" t="s">
        <v>12</v>
      </c>
      <c r="M62387" t="s">
        <v>12</v>
      </c>
    </row>
    <row r="62388" spans="1:13" x14ac:dyDescent="0.25">
      <c r="A62388" t="s">
        <v>3541</v>
      </c>
      <c r="B62388" t="s">
        <v>360</v>
      </c>
      <c r="C62388" t="s">
        <v>2936</v>
      </c>
      <c r="D62388" t="s">
        <v>3501</v>
      </c>
      <c r="E62388" t="s">
        <v>3536</v>
      </c>
      <c r="F62388">
        <v>2025</v>
      </c>
      <c r="G62388" t="s">
        <v>3523</v>
      </c>
      <c r="H62388" t="s">
        <v>11</v>
      </c>
      <c r="I62388" s="1">
        <v>45784.586640520836</v>
      </c>
      <c r="J62388" s="1">
        <v>45784</v>
      </c>
      <c r="K62388" t="s">
        <v>24</v>
      </c>
      <c r="L62388" t="s">
        <v>12</v>
      </c>
      <c r="M62388" t="s">
        <v>12</v>
      </c>
    </row>
    <row r="62389" spans="1:13" x14ac:dyDescent="0.25">
      <c r="A62389" t="s">
        <v>3541</v>
      </c>
      <c r="B62389" t="s">
        <v>360</v>
      </c>
      <c r="C62389" t="s">
        <v>2936</v>
      </c>
      <c r="D62389" t="s">
        <v>3501</v>
      </c>
      <c r="E62389" t="s">
        <v>3536</v>
      </c>
      <c r="F62389">
        <v>2025</v>
      </c>
      <c r="G62389" t="s">
        <v>3523</v>
      </c>
      <c r="H62389" t="s">
        <v>14</v>
      </c>
      <c r="I62389" s="1">
        <v>45784.586640567133</v>
      </c>
      <c r="J62389" s="1">
        <v>45784</v>
      </c>
      <c r="K62389" t="s">
        <v>24</v>
      </c>
      <c r="L62389" t="s">
        <v>12</v>
      </c>
      <c r="M62389" t="s">
        <v>12</v>
      </c>
    </row>
    <row r="62390" spans="1:13" x14ac:dyDescent="0.25">
      <c r="A62390" t="s">
        <v>3541</v>
      </c>
      <c r="B62390" t="s">
        <v>360</v>
      </c>
      <c r="C62390" t="s">
        <v>2936</v>
      </c>
      <c r="D62390" t="s">
        <v>3501</v>
      </c>
      <c r="E62390" t="s">
        <v>3536</v>
      </c>
      <c r="F62390">
        <v>2025</v>
      </c>
      <c r="G62390" t="s">
        <v>3523</v>
      </c>
      <c r="H62390" t="s">
        <v>15</v>
      </c>
      <c r="I62390" s="1">
        <v>45784.586640590278</v>
      </c>
      <c r="J62390" s="1">
        <v>45784</v>
      </c>
      <c r="K62390" t="s">
        <v>24</v>
      </c>
      <c r="L62390" t="s">
        <v>12</v>
      </c>
      <c r="M62390" t="s">
        <v>12</v>
      </c>
    </row>
    <row r="62391" spans="1:13" x14ac:dyDescent="0.25">
      <c r="A62391" t="s">
        <v>3541</v>
      </c>
      <c r="B62391" t="s">
        <v>360</v>
      </c>
      <c r="C62391" t="s">
        <v>2936</v>
      </c>
      <c r="D62391" t="s">
        <v>3501</v>
      </c>
      <c r="E62391" t="s">
        <v>3536</v>
      </c>
      <c r="F62391">
        <v>2025</v>
      </c>
      <c r="G62391" t="s">
        <v>3523</v>
      </c>
      <c r="H62391" t="s">
        <v>16</v>
      </c>
      <c r="I62391" s="1">
        <v>45784.586640624999</v>
      </c>
      <c r="J62391" s="1">
        <v>45784</v>
      </c>
      <c r="K62391" t="s">
        <v>24</v>
      </c>
      <c r="L62391" t="s">
        <v>12</v>
      </c>
      <c r="M62391" t="s">
        <v>12</v>
      </c>
    </row>
    <row r="62392" spans="1:13" x14ac:dyDescent="0.25">
      <c r="A62392" t="s">
        <v>3541</v>
      </c>
      <c r="B62392" t="s">
        <v>360</v>
      </c>
      <c r="C62392" t="s">
        <v>2936</v>
      </c>
      <c r="D62392" t="s">
        <v>3501</v>
      </c>
      <c r="E62392" t="s">
        <v>3536</v>
      </c>
      <c r="F62392">
        <v>2025</v>
      </c>
      <c r="G62392" t="s">
        <v>3523</v>
      </c>
      <c r="H62392" t="s">
        <v>17</v>
      </c>
      <c r="I62392" s="1">
        <v>45784.58664065972</v>
      </c>
      <c r="J62392" s="1">
        <v>45784</v>
      </c>
      <c r="K62392" t="s">
        <v>24</v>
      </c>
      <c r="L62392" t="s">
        <v>12</v>
      </c>
      <c r="M62392" t="s">
        <v>12</v>
      </c>
    </row>
    <row r="62393" spans="1:13" x14ac:dyDescent="0.25">
      <c r="A62393" t="s">
        <v>3541</v>
      </c>
      <c r="B62393" t="s">
        <v>360</v>
      </c>
      <c r="C62393" t="s">
        <v>2936</v>
      </c>
      <c r="D62393" t="s">
        <v>3501</v>
      </c>
      <c r="E62393" t="s">
        <v>3536</v>
      </c>
      <c r="F62393">
        <v>2025</v>
      </c>
      <c r="G62393" t="s">
        <v>3528</v>
      </c>
      <c r="H62393" t="s">
        <v>11</v>
      </c>
      <c r="I62393" s="1">
        <v>46062.47239185185</v>
      </c>
      <c r="J62393" s="1">
        <v>45908</v>
      </c>
      <c r="K62393" t="s">
        <v>27</v>
      </c>
      <c r="L62393" t="s">
        <v>12</v>
      </c>
      <c r="M62393" t="s">
        <v>12</v>
      </c>
    </row>
    <row r="62394" spans="1:13" x14ac:dyDescent="0.25">
      <c r="A62394" t="s">
        <v>3541</v>
      </c>
      <c r="B62394" t="s">
        <v>360</v>
      </c>
      <c r="C62394" t="s">
        <v>2936</v>
      </c>
      <c r="D62394" t="s">
        <v>3501</v>
      </c>
      <c r="E62394" t="s">
        <v>3536</v>
      </c>
      <c r="F62394">
        <v>2025</v>
      </c>
      <c r="G62394" t="s">
        <v>3528</v>
      </c>
      <c r="H62394" t="s">
        <v>14</v>
      </c>
      <c r="I62394" s="1">
        <v>46062.472391921299</v>
      </c>
      <c r="J62394" s="1">
        <v>45908</v>
      </c>
      <c r="K62394" t="s">
        <v>27</v>
      </c>
      <c r="L62394" t="s">
        <v>12</v>
      </c>
      <c r="M62394" t="s">
        <v>12</v>
      </c>
    </row>
    <row r="62395" spans="1:13" x14ac:dyDescent="0.25">
      <c r="A62395" t="s">
        <v>3541</v>
      </c>
      <c r="B62395" t="s">
        <v>360</v>
      </c>
      <c r="C62395" t="s">
        <v>2936</v>
      </c>
      <c r="D62395" t="s">
        <v>3501</v>
      </c>
      <c r="E62395" t="s">
        <v>3536</v>
      </c>
      <c r="F62395">
        <v>2025</v>
      </c>
      <c r="G62395" t="s">
        <v>3528</v>
      </c>
      <c r="H62395" t="s">
        <v>15</v>
      </c>
      <c r="I62395" s="1">
        <v>46062.472392002317</v>
      </c>
      <c r="J62395" s="1">
        <v>45908</v>
      </c>
      <c r="K62395" t="s">
        <v>27</v>
      </c>
      <c r="L62395" t="s">
        <v>12</v>
      </c>
      <c r="M62395" t="s">
        <v>12</v>
      </c>
    </row>
    <row r="62396" spans="1:13" x14ac:dyDescent="0.25">
      <c r="A62396" t="s">
        <v>3541</v>
      </c>
      <c r="B62396" t="s">
        <v>360</v>
      </c>
      <c r="C62396" t="s">
        <v>2936</v>
      </c>
      <c r="D62396" t="s">
        <v>3501</v>
      </c>
      <c r="E62396" t="s">
        <v>3536</v>
      </c>
      <c r="F62396">
        <v>2025</v>
      </c>
      <c r="G62396" t="s">
        <v>3528</v>
      </c>
      <c r="H62396" t="s">
        <v>16</v>
      </c>
      <c r="I62396" s="1">
        <v>46062.472392071759</v>
      </c>
      <c r="J62396" s="1">
        <v>45908</v>
      </c>
      <c r="K62396" t="s">
        <v>27</v>
      </c>
      <c r="L62396" t="s">
        <v>12</v>
      </c>
      <c r="M62396" t="s">
        <v>12</v>
      </c>
    </row>
    <row r="62397" spans="1:13" x14ac:dyDescent="0.25">
      <c r="A62397" t="s">
        <v>3541</v>
      </c>
      <c r="B62397" t="s">
        <v>360</v>
      </c>
      <c r="C62397" t="s">
        <v>2936</v>
      </c>
      <c r="D62397" t="s">
        <v>3501</v>
      </c>
      <c r="E62397" t="s">
        <v>3536</v>
      </c>
      <c r="F62397">
        <v>2025</v>
      </c>
      <c r="G62397" t="s">
        <v>3528</v>
      </c>
      <c r="H62397" t="s">
        <v>17</v>
      </c>
      <c r="I62397" s="1">
        <v>46062.472392141201</v>
      </c>
      <c r="J62397" s="1">
        <v>45908</v>
      </c>
      <c r="K62397" t="s">
        <v>27</v>
      </c>
      <c r="L62397" t="s">
        <v>12</v>
      </c>
      <c r="M62397" t="s">
        <v>12</v>
      </c>
    </row>
    <row r="62398" spans="1:13" x14ac:dyDescent="0.25">
      <c r="A62398" t="s">
        <v>3541</v>
      </c>
      <c r="B62398" t="s">
        <v>360</v>
      </c>
      <c r="C62398" t="s">
        <v>2936</v>
      </c>
      <c r="D62398" t="s">
        <v>3501</v>
      </c>
      <c r="E62398" t="s">
        <v>3536</v>
      </c>
      <c r="F62398">
        <v>2025</v>
      </c>
      <c r="G62398" t="s">
        <v>10</v>
      </c>
      <c r="H62398" t="s">
        <v>11</v>
      </c>
      <c r="I62398" s="1">
        <v>46062.472391886571</v>
      </c>
      <c r="J62398" s="1">
        <v>46038</v>
      </c>
      <c r="K62398" t="s">
        <v>27</v>
      </c>
      <c r="L62398" t="s">
        <v>12</v>
      </c>
      <c r="M62398" t="s">
        <v>12</v>
      </c>
    </row>
    <row r="62399" spans="1:13" x14ac:dyDescent="0.25">
      <c r="A62399" t="s">
        <v>3541</v>
      </c>
      <c r="B62399" t="s">
        <v>360</v>
      </c>
      <c r="C62399" t="s">
        <v>2936</v>
      </c>
      <c r="D62399" t="s">
        <v>3501</v>
      </c>
      <c r="E62399" t="s">
        <v>3536</v>
      </c>
      <c r="F62399">
        <v>2025</v>
      </c>
      <c r="G62399" t="s">
        <v>10</v>
      </c>
      <c r="H62399" t="s">
        <v>14</v>
      </c>
      <c r="I62399" s="1">
        <v>46062.472391967596</v>
      </c>
      <c r="J62399" s="1">
        <v>46038</v>
      </c>
      <c r="K62399" t="s">
        <v>27</v>
      </c>
      <c r="L62399" t="s">
        <v>12</v>
      </c>
      <c r="M62399" t="s">
        <v>12</v>
      </c>
    </row>
    <row r="62400" spans="1:13" x14ac:dyDescent="0.25">
      <c r="A62400" t="s">
        <v>3541</v>
      </c>
      <c r="B62400" t="s">
        <v>360</v>
      </c>
      <c r="C62400" t="s">
        <v>2936</v>
      </c>
      <c r="D62400" t="s">
        <v>3501</v>
      </c>
      <c r="E62400" t="s">
        <v>3536</v>
      </c>
      <c r="F62400">
        <v>2025</v>
      </c>
      <c r="G62400" t="s">
        <v>10</v>
      </c>
      <c r="H62400" t="s">
        <v>15</v>
      </c>
      <c r="I62400" s="1">
        <v>46062.472392037038</v>
      </c>
      <c r="J62400" s="1">
        <v>46038</v>
      </c>
      <c r="K62400" t="s">
        <v>27</v>
      </c>
      <c r="L62400" t="s">
        <v>12</v>
      </c>
      <c r="M62400" t="s">
        <v>12</v>
      </c>
    </row>
    <row r="62401" spans="1:13" x14ac:dyDescent="0.25">
      <c r="A62401" t="s">
        <v>3541</v>
      </c>
      <c r="B62401" t="s">
        <v>360</v>
      </c>
      <c r="C62401" t="s">
        <v>2936</v>
      </c>
      <c r="D62401" t="s">
        <v>3501</v>
      </c>
      <c r="E62401" t="s">
        <v>3536</v>
      </c>
      <c r="F62401">
        <v>2025</v>
      </c>
      <c r="G62401" t="s">
        <v>10</v>
      </c>
      <c r="H62401" t="s">
        <v>16</v>
      </c>
      <c r="I62401" s="1">
        <v>46062.472392094911</v>
      </c>
      <c r="J62401" s="1">
        <v>46038</v>
      </c>
      <c r="K62401" t="s">
        <v>27</v>
      </c>
      <c r="L62401" t="s">
        <v>12</v>
      </c>
      <c r="M62401" t="s">
        <v>12</v>
      </c>
    </row>
    <row r="62402" spans="1:13" x14ac:dyDescent="0.25">
      <c r="A62402" t="s">
        <v>3541</v>
      </c>
      <c r="B62402" t="s">
        <v>360</v>
      </c>
      <c r="C62402" t="s">
        <v>2936</v>
      </c>
      <c r="D62402" t="s">
        <v>3501</v>
      </c>
      <c r="E62402" t="s">
        <v>3536</v>
      </c>
      <c r="F62402">
        <v>2025</v>
      </c>
      <c r="G62402" t="s">
        <v>10</v>
      </c>
      <c r="H62402" t="s">
        <v>17</v>
      </c>
      <c r="I62402" s="1">
        <v>46062.472392164353</v>
      </c>
      <c r="J62402" s="1">
        <v>46038</v>
      </c>
      <c r="K62402" t="s">
        <v>27</v>
      </c>
      <c r="L62402" t="s">
        <v>12</v>
      </c>
      <c r="M62402" t="s">
        <v>12</v>
      </c>
    </row>
    <row r="62403" spans="1:13" x14ac:dyDescent="0.25">
      <c r="A62403" t="s">
        <v>3541</v>
      </c>
      <c r="B62403" t="s">
        <v>360</v>
      </c>
      <c r="C62403" t="s">
        <v>2936</v>
      </c>
      <c r="D62403" t="s">
        <v>3501</v>
      </c>
      <c r="E62403" t="s">
        <v>3536</v>
      </c>
      <c r="F62403">
        <v>2026</v>
      </c>
      <c r="G62403" t="s">
        <v>3523</v>
      </c>
      <c r="H62403" t="s">
        <v>11</v>
      </c>
      <c r="I62403" s="1">
        <v>46147.357048356484</v>
      </c>
      <c r="J62403" s="1">
        <v>46150</v>
      </c>
      <c r="K62403" t="s">
        <v>24</v>
      </c>
      <c r="L62403" t="s">
        <v>12</v>
      </c>
      <c r="M62403" t="s">
        <v>12</v>
      </c>
    </row>
    <row r="62404" spans="1:13" x14ac:dyDescent="0.25">
      <c r="A62404" t="s">
        <v>3541</v>
      </c>
      <c r="B62404" t="s">
        <v>360</v>
      </c>
      <c r="C62404" t="s">
        <v>2936</v>
      </c>
      <c r="D62404" t="s">
        <v>3501</v>
      </c>
      <c r="E62404" t="s">
        <v>3536</v>
      </c>
      <c r="F62404">
        <v>2026</v>
      </c>
      <c r="G62404" t="s">
        <v>3523</v>
      </c>
      <c r="H62404" t="s">
        <v>14</v>
      </c>
      <c r="I62404" s="1">
        <v>46147.357048391204</v>
      </c>
      <c r="J62404" s="1">
        <v>46150</v>
      </c>
      <c r="K62404" t="s">
        <v>24</v>
      </c>
      <c r="L62404" t="s">
        <v>12</v>
      </c>
      <c r="M62404" t="s">
        <v>12</v>
      </c>
    </row>
    <row r="62405" spans="1:13" x14ac:dyDescent="0.25">
      <c r="A62405" t="s">
        <v>3541</v>
      </c>
      <c r="B62405" t="s">
        <v>360</v>
      </c>
      <c r="C62405" t="s">
        <v>2936</v>
      </c>
      <c r="D62405" t="s">
        <v>3501</v>
      </c>
      <c r="E62405" t="s">
        <v>3536</v>
      </c>
      <c r="F62405">
        <v>2026</v>
      </c>
      <c r="G62405" t="s">
        <v>3523</v>
      </c>
      <c r="H62405" t="s">
        <v>15</v>
      </c>
      <c r="I62405" s="1">
        <v>46147.357048414349</v>
      </c>
      <c r="J62405" s="1">
        <v>46150</v>
      </c>
      <c r="K62405" t="s">
        <v>24</v>
      </c>
      <c r="L62405" t="s">
        <v>12</v>
      </c>
      <c r="M62405" t="s">
        <v>12</v>
      </c>
    </row>
    <row r="62406" spans="1:13" x14ac:dyDescent="0.25">
      <c r="A62406" t="s">
        <v>3541</v>
      </c>
      <c r="B62406" t="s">
        <v>360</v>
      </c>
      <c r="C62406" t="s">
        <v>2936</v>
      </c>
      <c r="D62406" t="s">
        <v>3501</v>
      </c>
      <c r="E62406" t="s">
        <v>3536</v>
      </c>
      <c r="F62406">
        <v>2026</v>
      </c>
      <c r="G62406" t="s">
        <v>3523</v>
      </c>
      <c r="H62406" t="s">
        <v>16</v>
      </c>
      <c r="I62406" s="1">
        <v>46147.357048437501</v>
      </c>
      <c r="J62406" s="1">
        <v>46150</v>
      </c>
      <c r="K62406" t="s">
        <v>24</v>
      </c>
      <c r="L62406" t="s">
        <v>12</v>
      </c>
      <c r="M62406" t="s">
        <v>12</v>
      </c>
    </row>
    <row r="62407" spans="1:13" x14ac:dyDescent="0.25">
      <c r="A62407" t="s">
        <v>3541</v>
      </c>
      <c r="B62407" t="s">
        <v>360</v>
      </c>
      <c r="C62407" t="s">
        <v>2936</v>
      </c>
      <c r="D62407" t="s">
        <v>3501</v>
      </c>
      <c r="E62407" t="s">
        <v>3536</v>
      </c>
      <c r="F62407">
        <v>2026</v>
      </c>
      <c r="G62407" t="s">
        <v>3523</v>
      </c>
      <c r="H62407" t="s">
        <v>17</v>
      </c>
      <c r="I62407" s="1">
        <v>46147.357048472222</v>
      </c>
      <c r="J62407" s="1">
        <v>46150</v>
      </c>
      <c r="K62407" t="s">
        <v>24</v>
      </c>
      <c r="L62407" t="s">
        <v>12</v>
      </c>
      <c r="M62407" t="s">
        <v>12</v>
      </c>
    </row>
    <row r="62408" spans="1:13" x14ac:dyDescent="0.25">
      <c r="A62408" t="s">
        <v>3541</v>
      </c>
      <c r="B62408" t="s">
        <v>360</v>
      </c>
      <c r="C62408" t="s">
        <v>2936</v>
      </c>
      <c r="D62408" t="s">
        <v>3501</v>
      </c>
      <c r="E62408" t="s">
        <v>3536</v>
      </c>
      <c r="F62408">
        <v>2026</v>
      </c>
      <c r="G62408" t="s">
        <v>3528</v>
      </c>
      <c r="H62408" t="s">
        <v>11</v>
      </c>
      <c r="J62408" s="1">
        <v>46273</v>
      </c>
      <c r="K62408" t="s">
        <v>3493</v>
      </c>
      <c r="L62408" t="s">
        <v>12</v>
      </c>
      <c r="M62408" t="s">
        <v>12</v>
      </c>
    </row>
    <row r="62409" spans="1:13" x14ac:dyDescent="0.25">
      <c r="A62409" t="s">
        <v>3541</v>
      </c>
      <c r="B62409" t="s">
        <v>360</v>
      </c>
      <c r="C62409" t="s">
        <v>2936</v>
      </c>
      <c r="D62409" t="s">
        <v>3501</v>
      </c>
      <c r="E62409" t="s">
        <v>3536</v>
      </c>
      <c r="F62409">
        <v>2026</v>
      </c>
      <c r="G62409" t="s">
        <v>3528</v>
      </c>
      <c r="H62409" t="s">
        <v>14</v>
      </c>
      <c r="J62409" s="1">
        <v>46273</v>
      </c>
      <c r="K62409" t="s">
        <v>3493</v>
      </c>
      <c r="L62409" t="s">
        <v>12</v>
      </c>
      <c r="M62409" t="s">
        <v>12</v>
      </c>
    </row>
    <row r="62410" spans="1:13" x14ac:dyDescent="0.25">
      <c r="A62410" t="s">
        <v>3541</v>
      </c>
      <c r="B62410" t="s">
        <v>360</v>
      </c>
      <c r="C62410" t="s">
        <v>2936</v>
      </c>
      <c r="D62410" t="s">
        <v>3501</v>
      </c>
      <c r="E62410" t="s">
        <v>3536</v>
      </c>
      <c r="F62410">
        <v>2026</v>
      </c>
      <c r="G62410" t="s">
        <v>3528</v>
      </c>
      <c r="H62410" t="s">
        <v>15</v>
      </c>
      <c r="J62410" s="1">
        <v>46273</v>
      </c>
      <c r="K62410" t="s">
        <v>3493</v>
      </c>
      <c r="L62410" t="s">
        <v>12</v>
      </c>
      <c r="M62410" t="s">
        <v>12</v>
      </c>
    </row>
    <row r="62411" spans="1:13" x14ac:dyDescent="0.25">
      <c r="A62411" t="s">
        <v>3541</v>
      </c>
      <c r="B62411" t="s">
        <v>360</v>
      </c>
      <c r="C62411" t="s">
        <v>2936</v>
      </c>
      <c r="D62411" t="s">
        <v>3501</v>
      </c>
      <c r="E62411" t="s">
        <v>3536</v>
      </c>
      <c r="F62411">
        <v>2026</v>
      </c>
      <c r="G62411" t="s">
        <v>3528</v>
      </c>
      <c r="H62411" t="s">
        <v>16</v>
      </c>
      <c r="J62411" s="1">
        <v>46273</v>
      </c>
      <c r="K62411" t="s">
        <v>3493</v>
      </c>
      <c r="L62411" t="s">
        <v>12</v>
      </c>
      <c r="M62411" t="s">
        <v>12</v>
      </c>
    </row>
    <row r="62412" spans="1:13" x14ac:dyDescent="0.25">
      <c r="A62412" t="s">
        <v>3541</v>
      </c>
      <c r="B62412" t="s">
        <v>360</v>
      </c>
      <c r="C62412" t="s">
        <v>2936</v>
      </c>
      <c r="D62412" t="s">
        <v>3501</v>
      </c>
      <c r="E62412" t="s">
        <v>3536</v>
      </c>
      <c r="F62412">
        <v>2026</v>
      </c>
      <c r="G62412" t="s">
        <v>3528</v>
      </c>
      <c r="H62412" t="s">
        <v>17</v>
      </c>
      <c r="J62412" s="1">
        <v>46273</v>
      </c>
      <c r="K62412" t="s">
        <v>3493</v>
      </c>
      <c r="L62412" t="s">
        <v>12</v>
      </c>
      <c r="M62412" t="s">
        <v>12</v>
      </c>
    </row>
    <row r="62413" spans="1:13" x14ac:dyDescent="0.25">
      <c r="A62413" t="s">
        <v>3541</v>
      </c>
      <c r="B62413" t="s">
        <v>360</v>
      </c>
      <c r="C62413" t="s">
        <v>2936</v>
      </c>
      <c r="D62413" t="s">
        <v>3501</v>
      </c>
      <c r="E62413" t="s">
        <v>3536</v>
      </c>
      <c r="F62413">
        <v>2026</v>
      </c>
      <c r="G62413" t="s">
        <v>10</v>
      </c>
      <c r="H62413" t="s">
        <v>11</v>
      </c>
      <c r="J62413" s="1">
        <v>46402</v>
      </c>
      <c r="K62413" t="s">
        <v>3493</v>
      </c>
      <c r="L62413" t="s">
        <v>12</v>
      </c>
      <c r="M62413" t="s">
        <v>12</v>
      </c>
    </row>
    <row r="62414" spans="1:13" x14ac:dyDescent="0.25">
      <c r="A62414" t="s">
        <v>3541</v>
      </c>
      <c r="B62414" t="s">
        <v>360</v>
      </c>
      <c r="C62414" t="s">
        <v>2936</v>
      </c>
      <c r="D62414" t="s">
        <v>3501</v>
      </c>
      <c r="E62414" t="s">
        <v>3536</v>
      </c>
      <c r="F62414">
        <v>2026</v>
      </c>
      <c r="G62414" t="s">
        <v>10</v>
      </c>
      <c r="H62414" t="s">
        <v>14</v>
      </c>
      <c r="J62414" s="1">
        <v>46402</v>
      </c>
      <c r="K62414" t="s">
        <v>3493</v>
      </c>
      <c r="L62414" t="s">
        <v>12</v>
      </c>
      <c r="M62414" t="s">
        <v>12</v>
      </c>
    </row>
    <row r="62415" spans="1:13" x14ac:dyDescent="0.25">
      <c r="A62415" t="s">
        <v>3541</v>
      </c>
      <c r="B62415" t="s">
        <v>360</v>
      </c>
      <c r="C62415" t="s">
        <v>2936</v>
      </c>
      <c r="D62415" t="s">
        <v>3501</v>
      </c>
      <c r="E62415" t="s">
        <v>3536</v>
      </c>
      <c r="F62415">
        <v>2026</v>
      </c>
      <c r="G62415" t="s">
        <v>10</v>
      </c>
      <c r="H62415" t="s">
        <v>15</v>
      </c>
      <c r="J62415" s="1">
        <v>46402</v>
      </c>
      <c r="K62415" t="s">
        <v>3493</v>
      </c>
      <c r="L62415" t="s">
        <v>12</v>
      </c>
      <c r="M62415" t="s">
        <v>12</v>
      </c>
    </row>
    <row r="62416" spans="1:13" x14ac:dyDescent="0.25">
      <c r="A62416" t="s">
        <v>3541</v>
      </c>
      <c r="B62416" t="s">
        <v>360</v>
      </c>
      <c r="C62416" t="s">
        <v>2936</v>
      </c>
      <c r="D62416" t="s">
        <v>3501</v>
      </c>
      <c r="E62416" t="s">
        <v>3536</v>
      </c>
      <c r="F62416">
        <v>2026</v>
      </c>
      <c r="G62416" t="s">
        <v>10</v>
      </c>
      <c r="H62416" t="s">
        <v>16</v>
      </c>
      <c r="J62416" s="1">
        <v>46402</v>
      </c>
      <c r="K62416" t="s">
        <v>3493</v>
      </c>
      <c r="L62416" t="s">
        <v>12</v>
      </c>
      <c r="M62416" t="s">
        <v>12</v>
      </c>
    </row>
    <row r="62417" spans="1:13" x14ac:dyDescent="0.25">
      <c r="A62417" t="s">
        <v>3541</v>
      </c>
      <c r="B62417" t="s">
        <v>360</v>
      </c>
      <c r="C62417" t="s">
        <v>2936</v>
      </c>
      <c r="D62417" t="s">
        <v>3501</v>
      </c>
      <c r="E62417" t="s">
        <v>3536</v>
      </c>
      <c r="F62417">
        <v>2026</v>
      </c>
      <c r="G62417" t="s">
        <v>10</v>
      </c>
      <c r="H62417" t="s">
        <v>17</v>
      </c>
      <c r="J62417" s="1">
        <v>46402</v>
      </c>
      <c r="K62417" t="s">
        <v>3493</v>
      </c>
      <c r="L62417" t="s">
        <v>12</v>
      </c>
      <c r="M62417" t="s">
        <v>12</v>
      </c>
    </row>
    <row r="62418" spans="1:13" x14ac:dyDescent="0.25">
      <c r="A62418" t="s">
        <v>3547</v>
      </c>
      <c r="B62418" t="s">
        <v>730</v>
      </c>
      <c r="C62418" t="s">
        <v>2142</v>
      </c>
      <c r="D62418" t="s">
        <v>3500</v>
      </c>
      <c r="E62418" t="s">
        <v>3536</v>
      </c>
      <c r="F62418">
        <v>2025</v>
      </c>
      <c r="G62418" t="s">
        <v>1315</v>
      </c>
      <c r="H62418" t="s">
        <v>11</v>
      </c>
      <c r="I62418" s="1">
        <v>46041.482407488424</v>
      </c>
      <c r="J62418" s="1">
        <v>46048</v>
      </c>
      <c r="K62418" t="s">
        <v>24</v>
      </c>
      <c r="L62418" t="s">
        <v>12</v>
      </c>
      <c r="M62418" t="s">
        <v>12</v>
      </c>
    </row>
    <row r="62419" spans="1:13" x14ac:dyDescent="0.25">
      <c r="A62419" t="s">
        <v>3547</v>
      </c>
      <c r="B62419" t="s">
        <v>730</v>
      </c>
      <c r="C62419" t="s">
        <v>2142</v>
      </c>
      <c r="D62419" t="s">
        <v>3500</v>
      </c>
      <c r="E62419" t="s">
        <v>3536</v>
      </c>
      <c r="F62419">
        <v>2025</v>
      </c>
      <c r="G62419" t="s">
        <v>1315</v>
      </c>
      <c r="H62419" t="s">
        <v>14</v>
      </c>
      <c r="I62419" s="1">
        <v>46041.482407581017</v>
      </c>
      <c r="J62419" s="1">
        <v>46048</v>
      </c>
      <c r="K62419" t="s">
        <v>24</v>
      </c>
      <c r="L62419" t="s">
        <v>12</v>
      </c>
      <c r="M62419" t="s">
        <v>12</v>
      </c>
    </row>
    <row r="62420" spans="1:13" x14ac:dyDescent="0.25">
      <c r="A62420" t="s">
        <v>3547</v>
      </c>
      <c r="B62420" t="s">
        <v>730</v>
      </c>
      <c r="C62420" t="s">
        <v>2142</v>
      </c>
      <c r="D62420" t="s">
        <v>3500</v>
      </c>
      <c r="E62420" t="s">
        <v>3536</v>
      </c>
      <c r="F62420">
        <v>2025</v>
      </c>
      <c r="G62420" t="s">
        <v>1315</v>
      </c>
      <c r="H62420" t="s">
        <v>15</v>
      </c>
      <c r="I62420" s="1">
        <v>46041.482407534721</v>
      </c>
      <c r="J62420" s="1">
        <v>46048</v>
      </c>
      <c r="K62420" t="s">
        <v>24</v>
      </c>
      <c r="L62420" t="s">
        <v>12</v>
      </c>
      <c r="M62420" t="s">
        <v>12</v>
      </c>
    </row>
    <row r="62421" spans="1:13" x14ac:dyDescent="0.25">
      <c r="A62421" t="s">
        <v>3547</v>
      </c>
      <c r="B62421" t="s">
        <v>730</v>
      </c>
      <c r="C62421" t="s">
        <v>2142</v>
      </c>
      <c r="D62421" t="s">
        <v>3500</v>
      </c>
      <c r="E62421" t="s">
        <v>3536</v>
      </c>
      <c r="F62421">
        <v>2025</v>
      </c>
      <c r="G62421" t="s">
        <v>1315</v>
      </c>
      <c r="H62421" t="s">
        <v>16</v>
      </c>
      <c r="I62421" s="1">
        <v>46041.482407615738</v>
      </c>
      <c r="J62421" s="1">
        <v>46048</v>
      </c>
      <c r="K62421" t="s">
        <v>24</v>
      </c>
      <c r="L62421" t="s">
        <v>12</v>
      </c>
      <c r="M62421" t="s">
        <v>12</v>
      </c>
    </row>
    <row r="62422" spans="1:13" x14ac:dyDescent="0.25">
      <c r="A62422" t="s">
        <v>3547</v>
      </c>
      <c r="B62422" t="s">
        <v>730</v>
      </c>
      <c r="C62422" t="s">
        <v>2142</v>
      </c>
      <c r="D62422" t="s">
        <v>3500</v>
      </c>
      <c r="E62422" t="s">
        <v>3536</v>
      </c>
      <c r="F62422">
        <v>2025</v>
      </c>
      <c r="G62422" t="s">
        <v>1315</v>
      </c>
      <c r="H62422" t="s">
        <v>17</v>
      </c>
      <c r="I62422" s="1">
        <v>46041.482407650466</v>
      </c>
      <c r="J62422" s="1">
        <v>46048</v>
      </c>
      <c r="K62422" t="s">
        <v>24</v>
      </c>
      <c r="L62422" t="s">
        <v>12</v>
      </c>
      <c r="M62422" t="s">
        <v>12</v>
      </c>
    </row>
    <row r="62423" spans="1:13" x14ac:dyDescent="0.25">
      <c r="A62423" t="s">
        <v>3547</v>
      </c>
      <c r="B62423" t="s">
        <v>730</v>
      </c>
      <c r="C62423" t="s">
        <v>2142</v>
      </c>
      <c r="D62423" t="s">
        <v>3500</v>
      </c>
      <c r="E62423" t="s">
        <v>3536</v>
      </c>
      <c r="F62423">
        <v>2026</v>
      </c>
      <c r="G62423" t="s">
        <v>1315</v>
      </c>
      <c r="H62423" t="s">
        <v>11</v>
      </c>
      <c r="J62423" s="1">
        <v>46407</v>
      </c>
      <c r="K62423" t="s">
        <v>3493</v>
      </c>
      <c r="L62423" t="s">
        <v>12</v>
      </c>
      <c r="M62423" t="s">
        <v>12</v>
      </c>
    </row>
    <row r="62424" spans="1:13" x14ac:dyDescent="0.25">
      <c r="A62424" t="s">
        <v>3547</v>
      </c>
      <c r="B62424" t="s">
        <v>730</v>
      </c>
      <c r="C62424" t="s">
        <v>2142</v>
      </c>
      <c r="D62424" t="s">
        <v>3500</v>
      </c>
      <c r="E62424" t="s">
        <v>3536</v>
      </c>
      <c r="F62424">
        <v>2026</v>
      </c>
      <c r="G62424" t="s">
        <v>1315</v>
      </c>
      <c r="H62424" t="s">
        <v>14</v>
      </c>
      <c r="J62424" s="1">
        <v>46407</v>
      </c>
      <c r="K62424" t="s">
        <v>3493</v>
      </c>
      <c r="L62424" t="s">
        <v>12</v>
      </c>
      <c r="M62424" t="s">
        <v>12</v>
      </c>
    </row>
    <row r="62425" spans="1:13" x14ac:dyDescent="0.25">
      <c r="A62425" t="s">
        <v>3547</v>
      </c>
      <c r="B62425" t="s">
        <v>730</v>
      </c>
      <c r="C62425" t="s">
        <v>2142</v>
      </c>
      <c r="D62425" t="s">
        <v>3500</v>
      </c>
      <c r="E62425" t="s">
        <v>3536</v>
      </c>
      <c r="F62425">
        <v>2026</v>
      </c>
      <c r="G62425" t="s">
        <v>1315</v>
      </c>
      <c r="H62425" t="s">
        <v>15</v>
      </c>
      <c r="J62425" s="1">
        <v>46407</v>
      </c>
      <c r="K62425" t="s">
        <v>3493</v>
      </c>
      <c r="L62425" t="s">
        <v>12</v>
      </c>
      <c r="M62425" t="s">
        <v>12</v>
      </c>
    </row>
    <row r="62426" spans="1:13" x14ac:dyDescent="0.25">
      <c r="A62426" t="s">
        <v>3547</v>
      </c>
      <c r="B62426" t="s">
        <v>730</v>
      </c>
      <c r="C62426" t="s">
        <v>2142</v>
      </c>
      <c r="D62426" t="s">
        <v>3500</v>
      </c>
      <c r="E62426" t="s">
        <v>3536</v>
      </c>
      <c r="F62426">
        <v>2026</v>
      </c>
      <c r="G62426" t="s">
        <v>1315</v>
      </c>
      <c r="H62426" t="s">
        <v>16</v>
      </c>
      <c r="J62426" s="1">
        <v>46407</v>
      </c>
      <c r="K62426" t="s">
        <v>3493</v>
      </c>
      <c r="L62426" t="s">
        <v>12</v>
      </c>
      <c r="M62426" t="s">
        <v>12</v>
      </c>
    </row>
    <row r="62427" spans="1:13" x14ac:dyDescent="0.25">
      <c r="A62427" t="s">
        <v>3547</v>
      </c>
      <c r="B62427" t="s">
        <v>730</v>
      </c>
      <c r="C62427" t="s">
        <v>2142</v>
      </c>
      <c r="D62427" t="s">
        <v>3500</v>
      </c>
      <c r="E62427" t="s">
        <v>3536</v>
      </c>
      <c r="F62427">
        <v>2026</v>
      </c>
      <c r="G62427" t="s">
        <v>1315</v>
      </c>
      <c r="H62427" t="s">
        <v>17</v>
      </c>
      <c r="J62427" s="1">
        <v>46407</v>
      </c>
      <c r="K62427" t="s">
        <v>3493</v>
      </c>
      <c r="L62427" t="s">
        <v>12</v>
      </c>
      <c r="M62427" t="s">
        <v>12</v>
      </c>
    </row>
    <row r="62428" spans="1:13" x14ac:dyDescent="0.25">
      <c r="A62428" t="s">
        <v>3547</v>
      </c>
      <c r="B62428" t="s">
        <v>730</v>
      </c>
      <c r="C62428" t="s">
        <v>731</v>
      </c>
      <c r="D62428" t="s">
        <v>3503</v>
      </c>
      <c r="E62428" t="s">
        <v>3536</v>
      </c>
      <c r="F62428">
        <v>2025</v>
      </c>
      <c r="G62428" t="s">
        <v>3523</v>
      </c>
      <c r="H62428" t="s">
        <v>11</v>
      </c>
      <c r="I62428" s="1">
        <v>45833.558084629629</v>
      </c>
      <c r="J62428" s="1">
        <v>45784</v>
      </c>
      <c r="K62428" t="s">
        <v>27</v>
      </c>
      <c r="L62428" t="s">
        <v>12</v>
      </c>
      <c r="M62428" t="s">
        <v>12</v>
      </c>
    </row>
    <row r="62429" spans="1:13" x14ac:dyDescent="0.25">
      <c r="A62429" t="s">
        <v>3547</v>
      </c>
      <c r="B62429" t="s">
        <v>730</v>
      </c>
      <c r="C62429" t="s">
        <v>731</v>
      </c>
      <c r="D62429" t="s">
        <v>3503</v>
      </c>
      <c r="E62429" t="s">
        <v>3536</v>
      </c>
      <c r="F62429">
        <v>2025</v>
      </c>
      <c r="G62429" t="s">
        <v>3523</v>
      </c>
      <c r="H62429" t="s">
        <v>14</v>
      </c>
      <c r="I62429" s="1">
        <v>45833.558084571756</v>
      </c>
      <c r="J62429" s="1">
        <v>45784</v>
      </c>
      <c r="K62429" t="s">
        <v>27</v>
      </c>
      <c r="L62429" t="s">
        <v>12</v>
      </c>
      <c r="M62429" t="s">
        <v>12</v>
      </c>
    </row>
    <row r="62430" spans="1:13" x14ac:dyDescent="0.25">
      <c r="A62430" t="s">
        <v>3547</v>
      </c>
      <c r="B62430" t="s">
        <v>730</v>
      </c>
      <c r="C62430" t="s">
        <v>731</v>
      </c>
      <c r="D62430" t="s">
        <v>3503</v>
      </c>
      <c r="E62430" t="s">
        <v>3536</v>
      </c>
      <c r="F62430">
        <v>2025</v>
      </c>
      <c r="G62430" t="s">
        <v>3523</v>
      </c>
      <c r="H62430" t="s">
        <v>15</v>
      </c>
      <c r="J62430" s="1">
        <v>45784</v>
      </c>
      <c r="K62430" t="s">
        <v>3493</v>
      </c>
      <c r="L62430" t="s">
        <v>13</v>
      </c>
      <c r="M62430" t="s">
        <v>12</v>
      </c>
    </row>
    <row r="62431" spans="1:13" x14ac:dyDescent="0.25">
      <c r="A62431" t="s">
        <v>3547</v>
      </c>
      <c r="B62431" t="s">
        <v>730</v>
      </c>
      <c r="C62431" t="s">
        <v>731</v>
      </c>
      <c r="D62431" t="s">
        <v>3503</v>
      </c>
      <c r="E62431" t="s">
        <v>3536</v>
      </c>
      <c r="F62431">
        <v>2025</v>
      </c>
      <c r="G62431" t="s">
        <v>3523</v>
      </c>
      <c r="H62431" t="s">
        <v>16</v>
      </c>
      <c r="I62431" s="1">
        <v>45833.558084722223</v>
      </c>
      <c r="J62431" s="1">
        <v>45784</v>
      </c>
      <c r="K62431" t="s">
        <v>27</v>
      </c>
      <c r="L62431" t="s">
        <v>12</v>
      </c>
      <c r="M62431" t="s">
        <v>12</v>
      </c>
    </row>
    <row r="62432" spans="1:13" x14ac:dyDescent="0.25">
      <c r="A62432" t="s">
        <v>3547</v>
      </c>
      <c r="B62432" t="s">
        <v>730</v>
      </c>
      <c r="C62432" t="s">
        <v>731</v>
      </c>
      <c r="D62432" t="s">
        <v>3503</v>
      </c>
      <c r="E62432" t="s">
        <v>3536</v>
      </c>
      <c r="F62432">
        <v>2025</v>
      </c>
      <c r="G62432" t="s">
        <v>3523</v>
      </c>
      <c r="H62432" t="s">
        <v>17</v>
      </c>
      <c r="I62432" s="1">
        <v>45833.558084687502</v>
      </c>
      <c r="J62432" s="1">
        <v>45784</v>
      </c>
      <c r="K62432" t="s">
        <v>27</v>
      </c>
      <c r="L62432" t="s">
        <v>12</v>
      </c>
      <c r="M62432" t="s">
        <v>12</v>
      </c>
    </row>
    <row r="62433" spans="1:13" x14ac:dyDescent="0.25">
      <c r="A62433" t="s">
        <v>3547</v>
      </c>
      <c r="B62433" t="s">
        <v>730</v>
      </c>
      <c r="C62433" t="s">
        <v>731</v>
      </c>
      <c r="D62433" t="s">
        <v>3503</v>
      </c>
      <c r="E62433" t="s">
        <v>3536</v>
      </c>
      <c r="F62433">
        <v>2025</v>
      </c>
      <c r="G62433" t="s">
        <v>3528</v>
      </c>
      <c r="H62433" t="s">
        <v>11</v>
      </c>
      <c r="I62433" s="1">
        <v>46101.64027866898</v>
      </c>
      <c r="J62433" s="1">
        <v>45908</v>
      </c>
      <c r="K62433" t="s">
        <v>27</v>
      </c>
      <c r="L62433" t="s">
        <v>12</v>
      </c>
      <c r="M62433" t="s">
        <v>12</v>
      </c>
    </row>
    <row r="62434" spans="1:13" x14ac:dyDescent="0.25">
      <c r="A62434" t="s">
        <v>3547</v>
      </c>
      <c r="B62434" t="s">
        <v>730</v>
      </c>
      <c r="C62434" t="s">
        <v>731</v>
      </c>
      <c r="D62434" t="s">
        <v>3503</v>
      </c>
      <c r="E62434" t="s">
        <v>3536</v>
      </c>
      <c r="F62434">
        <v>2025</v>
      </c>
      <c r="G62434" t="s">
        <v>3528</v>
      </c>
      <c r="H62434" t="s">
        <v>14</v>
      </c>
      <c r="I62434" s="1">
        <v>46101.6402787037</v>
      </c>
      <c r="J62434" s="1">
        <v>45908</v>
      </c>
      <c r="K62434" t="s">
        <v>27</v>
      </c>
      <c r="L62434" t="s">
        <v>12</v>
      </c>
      <c r="M62434" t="s">
        <v>12</v>
      </c>
    </row>
    <row r="62435" spans="1:13" x14ac:dyDescent="0.25">
      <c r="A62435" t="s">
        <v>3547</v>
      </c>
      <c r="B62435" t="s">
        <v>730</v>
      </c>
      <c r="C62435" t="s">
        <v>731</v>
      </c>
      <c r="D62435" t="s">
        <v>3503</v>
      </c>
      <c r="E62435" t="s">
        <v>3536</v>
      </c>
      <c r="F62435">
        <v>2025</v>
      </c>
      <c r="G62435" t="s">
        <v>3528</v>
      </c>
      <c r="H62435" t="s">
        <v>15</v>
      </c>
      <c r="I62435" s="1">
        <v>46101.640278749997</v>
      </c>
      <c r="J62435" s="1">
        <v>45908</v>
      </c>
      <c r="K62435" t="s">
        <v>27</v>
      </c>
      <c r="L62435" t="s">
        <v>12</v>
      </c>
      <c r="M62435" t="s">
        <v>12</v>
      </c>
    </row>
    <row r="62436" spans="1:13" x14ac:dyDescent="0.25">
      <c r="A62436" t="s">
        <v>3547</v>
      </c>
      <c r="B62436" t="s">
        <v>730</v>
      </c>
      <c r="C62436" t="s">
        <v>731</v>
      </c>
      <c r="D62436" t="s">
        <v>3503</v>
      </c>
      <c r="E62436" t="s">
        <v>3536</v>
      </c>
      <c r="F62436">
        <v>2025</v>
      </c>
      <c r="G62436" t="s">
        <v>3528</v>
      </c>
      <c r="H62436" t="s">
        <v>16</v>
      </c>
      <c r="I62436" s="1">
        <v>46101.640278784726</v>
      </c>
      <c r="J62436" s="1">
        <v>45908</v>
      </c>
      <c r="K62436" t="s">
        <v>27</v>
      </c>
      <c r="L62436" t="s">
        <v>12</v>
      </c>
      <c r="M62436" t="s">
        <v>12</v>
      </c>
    </row>
    <row r="62437" spans="1:13" x14ac:dyDescent="0.25">
      <c r="A62437" t="s">
        <v>3547</v>
      </c>
      <c r="B62437" t="s">
        <v>730</v>
      </c>
      <c r="C62437" t="s">
        <v>731</v>
      </c>
      <c r="D62437" t="s">
        <v>3503</v>
      </c>
      <c r="E62437" t="s">
        <v>3536</v>
      </c>
      <c r="F62437">
        <v>2025</v>
      </c>
      <c r="G62437" t="s">
        <v>3528</v>
      </c>
      <c r="H62437" t="s">
        <v>17</v>
      </c>
      <c r="I62437" s="1">
        <v>46101.640278831015</v>
      </c>
      <c r="J62437" s="1">
        <v>45908</v>
      </c>
      <c r="K62437" t="s">
        <v>27</v>
      </c>
      <c r="L62437" t="s">
        <v>12</v>
      </c>
      <c r="M62437" t="s">
        <v>12</v>
      </c>
    </row>
    <row r="62438" spans="1:13" x14ac:dyDescent="0.25">
      <c r="A62438" t="s">
        <v>3547</v>
      </c>
      <c r="B62438" t="s">
        <v>730</v>
      </c>
      <c r="C62438" t="s">
        <v>731</v>
      </c>
      <c r="D62438" t="s">
        <v>3503</v>
      </c>
      <c r="E62438" t="s">
        <v>3536</v>
      </c>
      <c r="F62438">
        <v>2025</v>
      </c>
      <c r="G62438" t="s">
        <v>10</v>
      </c>
      <c r="H62438" t="s">
        <v>11</v>
      </c>
      <c r="I62438" s="1">
        <v>46101.641081979164</v>
      </c>
      <c r="J62438" s="1">
        <v>46038</v>
      </c>
      <c r="K62438" t="s">
        <v>27</v>
      </c>
      <c r="L62438" t="s">
        <v>12</v>
      </c>
      <c r="M62438" t="s">
        <v>12</v>
      </c>
    </row>
    <row r="62439" spans="1:13" x14ac:dyDescent="0.25">
      <c r="A62439" t="s">
        <v>3547</v>
      </c>
      <c r="B62439" t="s">
        <v>730</v>
      </c>
      <c r="C62439" t="s">
        <v>731</v>
      </c>
      <c r="D62439" t="s">
        <v>3503</v>
      </c>
      <c r="E62439" t="s">
        <v>3536</v>
      </c>
      <c r="F62439">
        <v>2025</v>
      </c>
      <c r="G62439" t="s">
        <v>10</v>
      </c>
      <c r="H62439" t="s">
        <v>14</v>
      </c>
      <c r="I62439" s="1">
        <v>46101.64108209491</v>
      </c>
      <c r="J62439" s="1">
        <v>46038</v>
      </c>
      <c r="K62439" t="s">
        <v>27</v>
      </c>
      <c r="L62439" t="s">
        <v>12</v>
      </c>
      <c r="M62439" t="s">
        <v>12</v>
      </c>
    </row>
    <row r="62440" spans="1:13" x14ac:dyDescent="0.25">
      <c r="A62440" t="s">
        <v>3547</v>
      </c>
      <c r="B62440" t="s">
        <v>730</v>
      </c>
      <c r="C62440" t="s">
        <v>731</v>
      </c>
      <c r="D62440" t="s">
        <v>3503</v>
      </c>
      <c r="E62440" t="s">
        <v>3536</v>
      </c>
      <c r="F62440">
        <v>2025</v>
      </c>
      <c r="G62440" t="s">
        <v>10</v>
      </c>
      <c r="H62440" t="s">
        <v>15</v>
      </c>
      <c r="I62440" s="1">
        <v>46101.64108212963</v>
      </c>
      <c r="J62440" s="1">
        <v>46038</v>
      </c>
      <c r="K62440" t="s">
        <v>27</v>
      </c>
      <c r="L62440" t="s">
        <v>12</v>
      </c>
      <c r="M62440" t="s">
        <v>12</v>
      </c>
    </row>
    <row r="62441" spans="1:13" x14ac:dyDescent="0.25">
      <c r="A62441" t="s">
        <v>3547</v>
      </c>
      <c r="B62441" t="s">
        <v>730</v>
      </c>
      <c r="C62441" t="s">
        <v>731</v>
      </c>
      <c r="D62441" t="s">
        <v>3503</v>
      </c>
      <c r="E62441" t="s">
        <v>3536</v>
      </c>
      <c r="F62441">
        <v>2025</v>
      </c>
      <c r="G62441" t="s">
        <v>10</v>
      </c>
      <c r="H62441" t="s">
        <v>16</v>
      </c>
      <c r="I62441" s="1">
        <v>46101.641082164351</v>
      </c>
      <c r="J62441" s="1">
        <v>46038</v>
      </c>
      <c r="K62441" t="s">
        <v>27</v>
      </c>
      <c r="L62441" t="s">
        <v>12</v>
      </c>
      <c r="M62441" t="s">
        <v>12</v>
      </c>
    </row>
    <row r="62442" spans="1:13" x14ac:dyDescent="0.25">
      <c r="A62442" t="s">
        <v>3547</v>
      </c>
      <c r="B62442" t="s">
        <v>730</v>
      </c>
      <c r="C62442" t="s">
        <v>731</v>
      </c>
      <c r="D62442" t="s">
        <v>3503</v>
      </c>
      <c r="E62442" t="s">
        <v>3536</v>
      </c>
      <c r="F62442">
        <v>2025</v>
      </c>
      <c r="G62442" t="s">
        <v>10</v>
      </c>
      <c r="H62442" t="s">
        <v>17</v>
      </c>
      <c r="I62442" s="1">
        <v>46101.641082199072</v>
      </c>
      <c r="J62442" s="1">
        <v>46038</v>
      </c>
      <c r="K62442" t="s">
        <v>27</v>
      </c>
      <c r="L62442" t="s">
        <v>12</v>
      </c>
      <c r="M62442" t="s">
        <v>12</v>
      </c>
    </row>
    <row r="62443" spans="1:13" x14ac:dyDescent="0.25">
      <c r="A62443" t="s">
        <v>3547</v>
      </c>
      <c r="B62443" t="s">
        <v>730</v>
      </c>
      <c r="C62443" t="s">
        <v>731</v>
      </c>
      <c r="D62443" t="s">
        <v>3503</v>
      </c>
      <c r="E62443" t="s">
        <v>3536</v>
      </c>
      <c r="F62443">
        <v>2026</v>
      </c>
      <c r="G62443" t="s">
        <v>3523</v>
      </c>
      <c r="H62443" t="s">
        <v>11</v>
      </c>
      <c r="J62443" s="1">
        <v>46150</v>
      </c>
      <c r="K62443" t="s">
        <v>3493</v>
      </c>
      <c r="L62443" t="s">
        <v>12</v>
      </c>
      <c r="M62443" t="s">
        <v>13</v>
      </c>
    </row>
    <row r="62444" spans="1:13" x14ac:dyDescent="0.25">
      <c r="A62444" t="s">
        <v>3547</v>
      </c>
      <c r="B62444" t="s">
        <v>730</v>
      </c>
      <c r="C62444" t="s">
        <v>731</v>
      </c>
      <c r="D62444" t="s">
        <v>3503</v>
      </c>
      <c r="E62444" t="s">
        <v>3536</v>
      </c>
      <c r="F62444">
        <v>2026</v>
      </c>
      <c r="G62444" t="s">
        <v>3523</v>
      </c>
      <c r="H62444" t="s">
        <v>14</v>
      </c>
      <c r="J62444" s="1">
        <v>46150</v>
      </c>
      <c r="K62444" t="s">
        <v>3493</v>
      </c>
      <c r="L62444" t="s">
        <v>12</v>
      </c>
      <c r="M62444" t="s">
        <v>13</v>
      </c>
    </row>
    <row r="62445" spans="1:13" x14ac:dyDescent="0.25">
      <c r="A62445" t="s">
        <v>3547</v>
      </c>
      <c r="B62445" t="s">
        <v>730</v>
      </c>
      <c r="C62445" t="s">
        <v>731</v>
      </c>
      <c r="D62445" t="s">
        <v>3503</v>
      </c>
      <c r="E62445" t="s">
        <v>3536</v>
      </c>
      <c r="F62445">
        <v>2026</v>
      </c>
      <c r="G62445" t="s">
        <v>3523</v>
      </c>
      <c r="H62445" t="s">
        <v>15</v>
      </c>
      <c r="J62445" s="1">
        <v>46150</v>
      </c>
      <c r="K62445" t="s">
        <v>3493</v>
      </c>
      <c r="L62445" t="s">
        <v>12</v>
      </c>
      <c r="M62445" t="s">
        <v>13</v>
      </c>
    </row>
    <row r="62446" spans="1:13" x14ac:dyDescent="0.25">
      <c r="A62446" t="s">
        <v>3547</v>
      </c>
      <c r="B62446" t="s">
        <v>730</v>
      </c>
      <c r="C62446" t="s">
        <v>731</v>
      </c>
      <c r="D62446" t="s">
        <v>3503</v>
      </c>
      <c r="E62446" t="s">
        <v>3536</v>
      </c>
      <c r="F62446">
        <v>2026</v>
      </c>
      <c r="G62446" t="s">
        <v>3523</v>
      </c>
      <c r="H62446" t="s">
        <v>16</v>
      </c>
      <c r="J62446" s="1">
        <v>46150</v>
      </c>
      <c r="K62446" t="s">
        <v>3493</v>
      </c>
      <c r="L62446" t="s">
        <v>12</v>
      </c>
      <c r="M62446" t="s">
        <v>13</v>
      </c>
    </row>
    <row r="62447" spans="1:13" x14ac:dyDescent="0.25">
      <c r="A62447" t="s">
        <v>3547</v>
      </c>
      <c r="B62447" t="s">
        <v>730</v>
      </c>
      <c r="C62447" t="s">
        <v>731</v>
      </c>
      <c r="D62447" t="s">
        <v>3503</v>
      </c>
      <c r="E62447" t="s">
        <v>3536</v>
      </c>
      <c r="F62447">
        <v>2026</v>
      </c>
      <c r="G62447" t="s">
        <v>3523</v>
      </c>
      <c r="H62447" t="s">
        <v>17</v>
      </c>
      <c r="J62447" s="1">
        <v>46150</v>
      </c>
      <c r="K62447" t="s">
        <v>3493</v>
      </c>
      <c r="L62447" t="s">
        <v>12</v>
      </c>
      <c r="M62447" t="s">
        <v>13</v>
      </c>
    </row>
    <row r="62448" spans="1:13" x14ac:dyDescent="0.25">
      <c r="A62448" t="s">
        <v>3547</v>
      </c>
      <c r="B62448" t="s">
        <v>730</v>
      </c>
      <c r="C62448" t="s">
        <v>731</v>
      </c>
      <c r="D62448" t="s">
        <v>3503</v>
      </c>
      <c r="E62448" t="s">
        <v>3536</v>
      </c>
      <c r="F62448">
        <v>2026</v>
      </c>
      <c r="G62448" t="s">
        <v>3528</v>
      </c>
      <c r="H62448" t="s">
        <v>11</v>
      </c>
      <c r="J62448" s="1">
        <v>46273</v>
      </c>
      <c r="K62448" t="s">
        <v>3493</v>
      </c>
      <c r="L62448" t="s">
        <v>12</v>
      </c>
      <c r="M62448" t="s">
        <v>12</v>
      </c>
    </row>
    <row r="62449" spans="1:13" x14ac:dyDescent="0.25">
      <c r="A62449" t="s">
        <v>3547</v>
      </c>
      <c r="B62449" t="s">
        <v>730</v>
      </c>
      <c r="C62449" t="s">
        <v>731</v>
      </c>
      <c r="D62449" t="s">
        <v>3503</v>
      </c>
      <c r="E62449" t="s">
        <v>3536</v>
      </c>
      <c r="F62449">
        <v>2026</v>
      </c>
      <c r="G62449" t="s">
        <v>3528</v>
      </c>
      <c r="H62449" t="s">
        <v>14</v>
      </c>
      <c r="J62449" s="1">
        <v>46273</v>
      </c>
      <c r="K62449" t="s">
        <v>3493</v>
      </c>
      <c r="L62449" t="s">
        <v>12</v>
      </c>
      <c r="M62449" t="s">
        <v>12</v>
      </c>
    </row>
    <row r="62450" spans="1:13" x14ac:dyDescent="0.25">
      <c r="A62450" t="s">
        <v>3547</v>
      </c>
      <c r="B62450" t="s">
        <v>730</v>
      </c>
      <c r="C62450" t="s">
        <v>731</v>
      </c>
      <c r="D62450" t="s">
        <v>3503</v>
      </c>
      <c r="E62450" t="s">
        <v>3536</v>
      </c>
      <c r="F62450">
        <v>2026</v>
      </c>
      <c r="G62450" t="s">
        <v>3528</v>
      </c>
      <c r="H62450" t="s">
        <v>15</v>
      </c>
      <c r="J62450" s="1">
        <v>46273</v>
      </c>
      <c r="K62450" t="s">
        <v>3493</v>
      </c>
      <c r="L62450" t="s">
        <v>12</v>
      </c>
      <c r="M62450" t="s">
        <v>12</v>
      </c>
    </row>
    <row r="62451" spans="1:13" x14ac:dyDescent="0.25">
      <c r="A62451" t="s">
        <v>3547</v>
      </c>
      <c r="B62451" t="s">
        <v>730</v>
      </c>
      <c r="C62451" t="s">
        <v>731</v>
      </c>
      <c r="D62451" t="s">
        <v>3503</v>
      </c>
      <c r="E62451" t="s">
        <v>3536</v>
      </c>
      <c r="F62451">
        <v>2026</v>
      </c>
      <c r="G62451" t="s">
        <v>3528</v>
      </c>
      <c r="H62451" t="s">
        <v>16</v>
      </c>
      <c r="J62451" s="1">
        <v>46273</v>
      </c>
      <c r="K62451" t="s">
        <v>3493</v>
      </c>
      <c r="L62451" t="s">
        <v>12</v>
      </c>
      <c r="M62451" t="s">
        <v>12</v>
      </c>
    </row>
    <row r="62452" spans="1:13" x14ac:dyDescent="0.25">
      <c r="A62452" t="s">
        <v>3547</v>
      </c>
      <c r="B62452" t="s">
        <v>730</v>
      </c>
      <c r="C62452" t="s">
        <v>731</v>
      </c>
      <c r="D62452" t="s">
        <v>3503</v>
      </c>
      <c r="E62452" t="s">
        <v>3536</v>
      </c>
      <c r="F62452">
        <v>2026</v>
      </c>
      <c r="G62452" t="s">
        <v>3528</v>
      </c>
      <c r="H62452" t="s">
        <v>17</v>
      </c>
      <c r="J62452" s="1">
        <v>46273</v>
      </c>
      <c r="K62452" t="s">
        <v>3493</v>
      </c>
      <c r="L62452" t="s">
        <v>12</v>
      </c>
      <c r="M62452" t="s">
        <v>12</v>
      </c>
    </row>
    <row r="62453" spans="1:13" x14ac:dyDescent="0.25">
      <c r="A62453" t="s">
        <v>3547</v>
      </c>
      <c r="B62453" t="s">
        <v>730</v>
      </c>
      <c r="C62453" t="s">
        <v>731</v>
      </c>
      <c r="D62453" t="s">
        <v>3503</v>
      </c>
      <c r="E62453" t="s">
        <v>3536</v>
      </c>
      <c r="F62453">
        <v>2026</v>
      </c>
      <c r="G62453" t="s">
        <v>10</v>
      </c>
      <c r="H62453" t="s">
        <v>11</v>
      </c>
      <c r="J62453" s="1">
        <v>46402</v>
      </c>
      <c r="K62453" t="s">
        <v>3493</v>
      </c>
      <c r="L62453" t="s">
        <v>12</v>
      </c>
      <c r="M62453" t="s">
        <v>12</v>
      </c>
    </row>
    <row r="62454" spans="1:13" x14ac:dyDescent="0.25">
      <c r="A62454" t="s">
        <v>3547</v>
      </c>
      <c r="B62454" t="s">
        <v>730</v>
      </c>
      <c r="C62454" t="s">
        <v>731</v>
      </c>
      <c r="D62454" t="s">
        <v>3503</v>
      </c>
      <c r="E62454" t="s">
        <v>3536</v>
      </c>
      <c r="F62454">
        <v>2026</v>
      </c>
      <c r="G62454" t="s">
        <v>10</v>
      </c>
      <c r="H62454" t="s">
        <v>14</v>
      </c>
      <c r="J62454" s="1">
        <v>46402</v>
      </c>
      <c r="K62454" t="s">
        <v>3493</v>
      </c>
      <c r="L62454" t="s">
        <v>12</v>
      </c>
      <c r="M62454" t="s">
        <v>12</v>
      </c>
    </row>
    <row r="62455" spans="1:13" x14ac:dyDescent="0.25">
      <c r="A62455" t="s">
        <v>3547</v>
      </c>
      <c r="B62455" t="s">
        <v>730</v>
      </c>
      <c r="C62455" t="s">
        <v>731</v>
      </c>
      <c r="D62455" t="s">
        <v>3503</v>
      </c>
      <c r="E62455" t="s">
        <v>3536</v>
      </c>
      <c r="F62455">
        <v>2026</v>
      </c>
      <c r="G62455" t="s">
        <v>10</v>
      </c>
      <c r="H62455" t="s">
        <v>15</v>
      </c>
      <c r="J62455" s="1">
        <v>46402</v>
      </c>
      <c r="K62455" t="s">
        <v>3493</v>
      </c>
      <c r="L62455" t="s">
        <v>12</v>
      </c>
      <c r="M62455" t="s">
        <v>12</v>
      </c>
    </row>
    <row r="62456" spans="1:13" x14ac:dyDescent="0.25">
      <c r="A62456" t="s">
        <v>3547</v>
      </c>
      <c r="B62456" t="s">
        <v>730</v>
      </c>
      <c r="C62456" t="s">
        <v>731</v>
      </c>
      <c r="D62456" t="s">
        <v>3503</v>
      </c>
      <c r="E62456" t="s">
        <v>3536</v>
      </c>
      <c r="F62456">
        <v>2026</v>
      </c>
      <c r="G62456" t="s">
        <v>10</v>
      </c>
      <c r="H62456" t="s">
        <v>16</v>
      </c>
      <c r="J62456" s="1">
        <v>46402</v>
      </c>
      <c r="K62456" t="s">
        <v>3493</v>
      </c>
      <c r="L62456" t="s">
        <v>12</v>
      </c>
      <c r="M62456" t="s">
        <v>12</v>
      </c>
    </row>
    <row r="62457" spans="1:13" x14ac:dyDescent="0.25">
      <c r="A62457" t="s">
        <v>3547</v>
      </c>
      <c r="B62457" t="s">
        <v>730</v>
      </c>
      <c r="C62457" t="s">
        <v>731</v>
      </c>
      <c r="D62457" t="s">
        <v>3503</v>
      </c>
      <c r="E62457" t="s">
        <v>3536</v>
      </c>
      <c r="F62457">
        <v>2026</v>
      </c>
      <c r="G62457" t="s">
        <v>10</v>
      </c>
      <c r="H62457" t="s">
        <v>17</v>
      </c>
      <c r="J62457" s="1">
        <v>46402</v>
      </c>
      <c r="K62457" t="s">
        <v>3493</v>
      </c>
      <c r="L62457" t="s">
        <v>12</v>
      </c>
      <c r="M62457" t="s">
        <v>12</v>
      </c>
    </row>
    <row r="62458" spans="1:13" x14ac:dyDescent="0.25">
      <c r="A62458" t="s">
        <v>3547</v>
      </c>
      <c r="B62458" t="s">
        <v>730</v>
      </c>
      <c r="C62458" t="s">
        <v>3070</v>
      </c>
      <c r="D62458" t="s">
        <v>3501</v>
      </c>
      <c r="E62458" t="s">
        <v>3536</v>
      </c>
      <c r="F62458">
        <v>2025</v>
      </c>
      <c r="G62458" t="s">
        <v>3523</v>
      </c>
      <c r="H62458" t="s">
        <v>11</v>
      </c>
      <c r="I62458" s="1">
        <v>46079.465498784724</v>
      </c>
      <c r="J62458" s="1">
        <v>45784</v>
      </c>
      <c r="K62458" t="s">
        <v>27</v>
      </c>
      <c r="L62458" t="s">
        <v>12</v>
      </c>
      <c r="M62458" t="s">
        <v>12</v>
      </c>
    </row>
    <row r="62459" spans="1:13" x14ac:dyDescent="0.25">
      <c r="A62459" t="s">
        <v>3547</v>
      </c>
      <c r="B62459" t="s">
        <v>730</v>
      </c>
      <c r="C62459" t="s">
        <v>3070</v>
      </c>
      <c r="D62459" t="s">
        <v>3501</v>
      </c>
      <c r="E62459" t="s">
        <v>3536</v>
      </c>
      <c r="F62459">
        <v>2025</v>
      </c>
      <c r="G62459" t="s">
        <v>3523</v>
      </c>
      <c r="H62459" t="s">
        <v>14</v>
      </c>
      <c r="I62459" s="1">
        <v>46079.465498831021</v>
      </c>
      <c r="J62459" s="1">
        <v>45784</v>
      </c>
      <c r="K62459" t="s">
        <v>27</v>
      </c>
      <c r="L62459" t="s">
        <v>12</v>
      </c>
      <c r="M62459" t="s">
        <v>12</v>
      </c>
    </row>
    <row r="62460" spans="1:13" x14ac:dyDescent="0.25">
      <c r="A62460" t="s">
        <v>3547</v>
      </c>
      <c r="B62460" t="s">
        <v>730</v>
      </c>
      <c r="C62460" t="s">
        <v>3070</v>
      </c>
      <c r="D62460" t="s">
        <v>3501</v>
      </c>
      <c r="E62460" t="s">
        <v>3536</v>
      </c>
      <c r="F62460">
        <v>2025</v>
      </c>
      <c r="G62460" t="s">
        <v>3523</v>
      </c>
      <c r="H62460" t="s">
        <v>15</v>
      </c>
      <c r="I62460" s="1">
        <v>46079.465498865742</v>
      </c>
      <c r="J62460" s="1">
        <v>45784</v>
      </c>
      <c r="K62460" t="s">
        <v>27</v>
      </c>
      <c r="L62460" t="s">
        <v>12</v>
      </c>
      <c r="M62460" t="s">
        <v>12</v>
      </c>
    </row>
    <row r="62461" spans="1:13" x14ac:dyDescent="0.25">
      <c r="A62461" t="s">
        <v>3547</v>
      </c>
      <c r="B62461" t="s">
        <v>730</v>
      </c>
      <c r="C62461" t="s">
        <v>3070</v>
      </c>
      <c r="D62461" t="s">
        <v>3501</v>
      </c>
      <c r="E62461" t="s">
        <v>3536</v>
      </c>
      <c r="F62461">
        <v>2025</v>
      </c>
      <c r="G62461" t="s">
        <v>3523</v>
      </c>
      <c r="H62461" t="s">
        <v>16</v>
      </c>
      <c r="I62461" s="1">
        <v>46079.465498900463</v>
      </c>
      <c r="J62461" s="1">
        <v>45784</v>
      </c>
      <c r="K62461" t="s">
        <v>27</v>
      </c>
      <c r="L62461" t="s">
        <v>12</v>
      </c>
      <c r="M62461" t="s">
        <v>12</v>
      </c>
    </row>
    <row r="62462" spans="1:13" x14ac:dyDescent="0.25">
      <c r="A62462" t="s">
        <v>3547</v>
      </c>
      <c r="B62462" t="s">
        <v>730</v>
      </c>
      <c r="C62462" t="s">
        <v>3070</v>
      </c>
      <c r="D62462" t="s">
        <v>3501</v>
      </c>
      <c r="E62462" t="s">
        <v>3536</v>
      </c>
      <c r="F62462">
        <v>2025</v>
      </c>
      <c r="G62462" t="s">
        <v>3523</v>
      </c>
      <c r="H62462" t="s">
        <v>17</v>
      </c>
      <c r="I62462" s="1">
        <v>46079.465498935184</v>
      </c>
      <c r="J62462" s="1">
        <v>45784</v>
      </c>
      <c r="K62462" t="s">
        <v>27</v>
      </c>
      <c r="L62462" t="s">
        <v>12</v>
      </c>
      <c r="M62462" t="s">
        <v>12</v>
      </c>
    </row>
    <row r="62463" spans="1:13" x14ac:dyDescent="0.25">
      <c r="A62463" t="s">
        <v>3547</v>
      </c>
      <c r="B62463" t="s">
        <v>730</v>
      </c>
      <c r="C62463" t="s">
        <v>3070</v>
      </c>
      <c r="D62463" t="s">
        <v>3501</v>
      </c>
      <c r="E62463" t="s">
        <v>3536</v>
      </c>
      <c r="F62463">
        <v>2025</v>
      </c>
      <c r="G62463" t="s">
        <v>3528</v>
      </c>
      <c r="H62463" t="s">
        <v>11</v>
      </c>
      <c r="I62463" s="1">
        <v>45931.405315069445</v>
      </c>
      <c r="J62463" s="1">
        <v>45908</v>
      </c>
      <c r="K62463" t="s">
        <v>27</v>
      </c>
      <c r="L62463" t="s">
        <v>12</v>
      </c>
      <c r="M62463" t="s">
        <v>12</v>
      </c>
    </row>
    <row r="62464" spans="1:13" x14ac:dyDescent="0.25">
      <c r="A62464" t="s">
        <v>3547</v>
      </c>
      <c r="B62464" t="s">
        <v>730</v>
      </c>
      <c r="C62464" t="s">
        <v>3070</v>
      </c>
      <c r="D62464" t="s">
        <v>3501</v>
      </c>
      <c r="E62464" t="s">
        <v>3536</v>
      </c>
      <c r="F62464">
        <v>2025</v>
      </c>
      <c r="G62464" t="s">
        <v>3528</v>
      </c>
      <c r="H62464" t="s">
        <v>14</v>
      </c>
      <c r="I62464" s="1">
        <v>45931.405315115742</v>
      </c>
      <c r="J62464" s="1">
        <v>45908</v>
      </c>
      <c r="K62464" t="s">
        <v>27</v>
      </c>
      <c r="L62464" t="s">
        <v>12</v>
      </c>
      <c r="M62464" t="s">
        <v>12</v>
      </c>
    </row>
    <row r="62465" spans="1:13" x14ac:dyDescent="0.25">
      <c r="A62465" t="s">
        <v>3547</v>
      </c>
      <c r="B62465" t="s">
        <v>730</v>
      </c>
      <c r="C62465" t="s">
        <v>3070</v>
      </c>
      <c r="D62465" t="s">
        <v>3501</v>
      </c>
      <c r="E62465" t="s">
        <v>3536</v>
      </c>
      <c r="F62465">
        <v>2025</v>
      </c>
      <c r="G62465" t="s">
        <v>3528</v>
      </c>
      <c r="H62465" t="s">
        <v>15</v>
      </c>
      <c r="I62465" s="1">
        <v>45931.405315150463</v>
      </c>
      <c r="J62465" s="1">
        <v>45908</v>
      </c>
      <c r="K62465" t="s">
        <v>27</v>
      </c>
      <c r="L62465" t="s">
        <v>12</v>
      </c>
      <c r="M62465" t="s">
        <v>12</v>
      </c>
    </row>
    <row r="62466" spans="1:13" x14ac:dyDescent="0.25">
      <c r="A62466" t="s">
        <v>3547</v>
      </c>
      <c r="B62466" t="s">
        <v>730</v>
      </c>
      <c r="C62466" t="s">
        <v>3070</v>
      </c>
      <c r="D62466" t="s">
        <v>3501</v>
      </c>
      <c r="E62466" t="s">
        <v>3536</v>
      </c>
      <c r="F62466">
        <v>2025</v>
      </c>
      <c r="G62466" t="s">
        <v>3528</v>
      </c>
      <c r="H62466" t="s">
        <v>16</v>
      </c>
      <c r="I62466" s="1">
        <v>45931.40531519676</v>
      </c>
      <c r="J62466" s="1">
        <v>45908</v>
      </c>
      <c r="K62466" t="s">
        <v>27</v>
      </c>
      <c r="L62466" t="s">
        <v>12</v>
      </c>
      <c r="M62466" t="s">
        <v>12</v>
      </c>
    </row>
    <row r="62467" spans="1:13" x14ac:dyDescent="0.25">
      <c r="A62467" t="s">
        <v>3547</v>
      </c>
      <c r="B62467" t="s">
        <v>730</v>
      </c>
      <c r="C62467" t="s">
        <v>3070</v>
      </c>
      <c r="D62467" t="s">
        <v>3501</v>
      </c>
      <c r="E62467" t="s">
        <v>3536</v>
      </c>
      <c r="F62467">
        <v>2025</v>
      </c>
      <c r="G62467" t="s">
        <v>3528</v>
      </c>
      <c r="H62467" t="s">
        <v>17</v>
      </c>
      <c r="I62467" s="1">
        <v>45931.405315254633</v>
      </c>
      <c r="J62467" s="1">
        <v>45908</v>
      </c>
      <c r="K62467" t="s">
        <v>27</v>
      </c>
      <c r="L62467" t="s">
        <v>12</v>
      </c>
      <c r="M62467" t="s">
        <v>12</v>
      </c>
    </row>
    <row r="62468" spans="1:13" x14ac:dyDescent="0.25">
      <c r="A62468" t="s">
        <v>3547</v>
      </c>
      <c r="B62468" t="s">
        <v>730</v>
      </c>
      <c r="C62468" t="s">
        <v>3070</v>
      </c>
      <c r="D62468" t="s">
        <v>3501</v>
      </c>
      <c r="E62468" t="s">
        <v>3536</v>
      </c>
      <c r="F62468">
        <v>2025</v>
      </c>
      <c r="G62468" t="s">
        <v>10</v>
      </c>
      <c r="H62468" t="s">
        <v>11</v>
      </c>
      <c r="I62468" s="1">
        <v>46079.465498981481</v>
      </c>
      <c r="J62468" s="1">
        <v>46038</v>
      </c>
      <c r="K62468" t="s">
        <v>27</v>
      </c>
      <c r="L62468" t="s">
        <v>12</v>
      </c>
      <c r="M62468" t="s">
        <v>12</v>
      </c>
    </row>
    <row r="62469" spans="1:13" x14ac:dyDescent="0.25">
      <c r="A62469" t="s">
        <v>3547</v>
      </c>
      <c r="B62469" t="s">
        <v>730</v>
      </c>
      <c r="C62469" t="s">
        <v>3070</v>
      </c>
      <c r="D62469" t="s">
        <v>3501</v>
      </c>
      <c r="E62469" t="s">
        <v>3536</v>
      </c>
      <c r="F62469">
        <v>2025</v>
      </c>
      <c r="G62469" t="s">
        <v>10</v>
      </c>
      <c r="H62469" t="s">
        <v>14</v>
      </c>
      <c r="I62469" s="1">
        <v>46079.465499004633</v>
      </c>
      <c r="J62469" s="1">
        <v>46038</v>
      </c>
      <c r="K62469" t="s">
        <v>27</v>
      </c>
      <c r="L62469" t="s">
        <v>12</v>
      </c>
      <c r="M62469" t="s">
        <v>12</v>
      </c>
    </row>
    <row r="62470" spans="1:13" x14ac:dyDescent="0.25">
      <c r="A62470" t="s">
        <v>3547</v>
      </c>
      <c r="B62470" t="s">
        <v>730</v>
      </c>
      <c r="C62470" t="s">
        <v>3070</v>
      </c>
      <c r="D62470" t="s">
        <v>3501</v>
      </c>
      <c r="E62470" t="s">
        <v>3536</v>
      </c>
      <c r="F62470">
        <v>2025</v>
      </c>
      <c r="G62470" t="s">
        <v>10</v>
      </c>
      <c r="H62470" t="s">
        <v>15</v>
      </c>
      <c r="I62470" s="1">
        <v>46079.465499050923</v>
      </c>
      <c r="J62470" s="1">
        <v>46038</v>
      </c>
      <c r="K62470" t="s">
        <v>27</v>
      </c>
      <c r="L62470" t="s">
        <v>12</v>
      </c>
      <c r="M62470" t="s">
        <v>12</v>
      </c>
    </row>
    <row r="62471" spans="1:13" x14ac:dyDescent="0.25">
      <c r="A62471" t="s">
        <v>3547</v>
      </c>
      <c r="B62471" t="s">
        <v>730</v>
      </c>
      <c r="C62471" t="s">
        <v>3070</v>
      </c>
      <c r="D62471" t="s">
        <v>3501</v>
      </c>
      <c r="E62471" t="s">
        <v>3536</v>
      </c>
      <c r="F62471">
        <v>2025</v>
      </c>
      <c r="G62471" t="s">
        <v>10</v>
      </c>
      <c r="H62471" t="s">
        <v>16</v>
      </c>
      <c r="I62471" s="1">
        <v>46079.465499085651</v>
      </c>
      <c r="J62471" s="1">
        <v>46038</v>
      </c>
      <c r="K62471" t="s">
        <v>27</v>
      </c>
      <c r="L62471" t="s">
        <v>12</v>
      </c>
      <c r="M62471" t="s">
        <v>12</v>
      </c>
    </row>
    <row r="62472" spans="1:13" x14ac:dyDescent="0.25">
      <c r="A62472" t="s">
        <v>3547</v>
      </c>
      <c r="B62472" t="s">
        <v>730</v>
      </c>
      <c r="C62472" t="s">
        <v>3070</v>
      </c>
      <c r="D62472" t="s">
        <v>3501</v>
      </c>
      <c r="E62472" t="s">
        <v>3536</v>
      </c>
      <c r="F62472">
        <v>2025</v>
      </c>
      <c r="G62472" t="s">
        <v>10</v>
      </c>
      <c r="H62472" t="s">
        <v>17</v>
      </c>
      <c r="I62472" s="1">
        <v>46079.465499120372</v>
      </c>
      <c r="J62472" s="1">
        <v>46038</v>
      </c>
      <c r="K62472" t="s">
        <v>27</v>
      </c>
      <c r="L62472" t="s">
        <v>12</v>
      </c>
      <c r="M62472" t="s">
        <v>12</v>
      </c>
    </row>
    <row r="62473" spans="1:13" x14ac:dyDescent="0.25">
      <c r="A62473" t="s">
        <v>3547</v>
      </c>
      <c r="B62473" t="s">
        <v>730</v>
      </c>
      <c r="C62473" t="s">
        <v>3070</v>
      </c>
      <c r="D62473" t="s">
        <v>3501</v>
      </c>
      <c r="E62473" t="s">
        <v>3536</v>
      </c>
      <c r="F62473">
        <v>2026</v>
      </c>
      <c r="G62473" t="s">
        <v>3523</v>
      </c>
      <c r="H62473" t="s">
        <v>11</v>
      </c>
      <c r="I62473" s="1">
        <v>46146.632466631941</v>
      </c>
      <c r="J62473" s="1">
        <v>46150</v>
      </c>
      <c r="K62473" t="s">
        <v>24</v>
      </c>
      <c r="L62473" t="s">
        <v>12</v>
      </c>
      <c r="M62473" t="s">
        <v>12</v>
      </c>
    </row>
    <row r="62474" spans="1:13" x14ac:dyDescent="0.25">
      <c r="A62474" t="s">
        <v>3547</v>
      </c>
      <c r="B62474" t="s">
        <v>730</v>
      </c>
      <c r="C62474" t="s">
        <v>3070</v>
      </c>
      <c r="D62474" t="s">
        <v>3501</v>
      </c>
      <c r="E62474" t="s">
        <v>3536</v>
      </c>
      <c r="F62474">
        <v>2026</v>
      </c>
      <c r="G62474" t="s">
        <v>3523</v>
      </c>
      <c r="H62474" t="s">
        <v>14</v>
      </c>
      <c r="I62474" s="1">
        <v>46146.632466701391</v>
      </c>
      <c r="J62474" s="1">
        <v>46150</v>
      </c>
      <c r="K62474" t="s">
        <v>24</v>
      </c>
      <c r="L62474" t="s">
        <v>12</v>
      </c>
      <c r="M62474" t="s">
        <v>12</v>
      </c>
    </row>
    <row r="62475" spans="1:13" x14ac:dyDescent="0.25">
      <c r="A62475" t="s">
        <v>3547</v>
      </c>
      <c r="B62475" t="s">
        <v>730</v>
      </c>
      <c r="C62475" t="s">
        <v>3070</v>
      </c>
      <c r="D62475" t="s">
        <v>3501</v>
      </c>
      <c r="E62475" t="s">
        <v>3536</v>
      </c>
      <c r="F62475">
        <v>2026</v>
      </c>
      <c r="G62475" t="s">
        <v>3523</v>
      </c>
      <c r="H62475" t="s">
        <v>15</v>
      </c>
      <c r="I62475" s="1">
        <v>46146.632466770832</v>
      </c>
      <c r="J62475" s="1">
        <v>46150</v>
      </c>
      <c r="K62475" t="s">
        <v>24</v>
      </c>
      <c r="L62475" t="s">
        <v>12</v>
      </c>
      <c r="M62475" t="s">
        <v>12</v>
      </c>
    </row>
    <row r="62476" spans="1:13" x14ac:dyDescent="0.25">
      <c r="A62476" t="s">
        <v>3547</v>
      </c>
      <c r="B62476" t="s">
        <v>730</v>
      </c>
      <c r="C62476" t="s">
        <v>3070</v>
      </c>
      <c r="D62476" t="s">
        <v>3501</v>
      </c>
      <c r="E62476" t="s">
        <v>3536</v>
      </c>
      <c r="F62476">
        <v>2026</v>
      </c>
      <c r="G62476" t="s">
        <v>3523</v>
      </c>
      <c r="H62476" t="s">
        <v>16</v>
      </c>
      <c r="I62476" s="1">
        <v>46146.632466817129</v>
      </c>
      <c r="J62476" s="1">
        <v>46150</v>
      </c>
      <c r="K62476" t="s">
        <v>24</v>
      </c>
      <c r="L62476" t="s">
        <v>12</v>
      </c>
      <c r="M62476" t="s">
        <v>12</v>
      </c>
    </row>
    <row r="62477" spans="1:13" x14ac:dyDescent="0.25">
      <c r="A62477" t="s">
        <v>3547</v>
      </c>
      <c r="B62477" t="s">
        <v>730</v>
      </c>
      <c r="C62477" t="s">
        <v>3070</v>
      </c>
      <c r="D62477" t="s">
        <v>3501</v>
      </c>
      <c r="E62477" t="s">
        <v>3536</v>
      </c>
      <c r="F62477">
        <v>2026</v>
      </c>
      <c r="G62477" t="s">
        <v>3523</v>
      </c>
      <c r="H62477" t="s">
        <v>17</v>
      </c>
      <c r="I62477" s="1">
        <v>46146.632466886571</v>
      </c>
      <c r="J62477" s="1">
        <v>46150</v>
      </c>
      <c r="K62477" t="s">
        <v>24</v>
      </c>
      <c r="L62477" t="s">
        <v>12</v>
      </c>
      <c r="M62477" t="s">
        <v>12</v>
      </c>
    </row>
    <row r="62478" spans="1:13" x14ac:dyDescent="0.25">
      <c r="A62478" t="s">
        <v>3547</v>
      </c>
      <c r="B62478" t="s">
        <v>730</v>
      </c>
      <c r="C62478" t="s">
        <v>3070</v>
      </c>
      <c r="D62478" t="s">
        <v>3501</v>
      </c>
      <c r="E62478" t="s">
        <v>3536</v>
      </c>
      <c r="F62478">
        <v>2026</v>
      </c>
      <c r="G62478" t="s">
        <v>3528</v>
      </c>
      <c r="H62478" t="s">
        <v>11</v>
      </c>
      <c r="J62478" s="1">
        <v>46273</v>
      </c>
      <c r="K62478" t="s">
        <v>3493</v>
      </c>
      <c r="L62478" t="s">
        <v>12</v>
      </c>
      <c r="M62478" t="s">
        <v>12</v>
      </c>
    </row>
    <row r="62479" spans="1:13" x14ac:dyDescent="0.25">
      <c r="A62479" t="s">
        <v>3547</v>
      </c>
      <c r="B62479" t="s">
        <v>730</v>
      </c>
      <c r="C62479" t="s">
        <v>3070</v>
      </c>
      <c r="D62479" t="s">
        <v>3501</v>
      </c>
      <c r="E62479" t="s">
        <v>3536</v>
      </c>
      <c r="F62479">
        <v>2026</v>
      </c>
      <c r="G62479" t="s">
        <v>3528</v>
      </c>
      <c r="H62479" t="s">
        <v>14</v>
      </c>
      <c r="J62479" s="1">
        <v>46273</v>
      </c>
      <c r="K62479" t="s">
        <v>3493</v>
      </c>
      <c r="L62479" t="s">
        <v>12</v>
      </c>
      <c r="M62479" t="s">
        <v>12</v>
      </c>
    </row>
    <row r="62480" spans="1:13" x14ac:dyDescent="0.25">
      <c r="A62480" t="s">
        <v>3547</v>
      </c>
      <c r="B62480" t="s">
        <v>730</v>
      </c>
      <c r="C62480" t="s">
        <v>3070</v>
      </c>
      <c r="D62480" t="s">
        <v>3501</v>
      </c>
      <c r="E62480" t="s">
        <v>3536</v>
      </c>
      <c r="F62480">
        <v>2026</v>
      </c>
      <c r="G62480" t="s">
        <v>3528</v>
      </c>
      <c r="H62480" t="s">
        <v>15</v>
      </c>
      <c r="J62480" s="1">
        <v>46273</v>
      </c>
      <c r="K62480" t="s">
        <v>3493</v>
      </c>
      <c r="L62480" t="s">
        <v>12</v>
      </c>
      <c r="M62480" t="s">
        <v>12</v>
      </c>
    </row>
    <row r="62481" spans="1:13" x14ac:dyDescent="0.25">
      <c r="A62481" t="s">
        <v>3547</v>
      </c>
      <c r="B62481" t="s">
        <v>730</v>
      </c>
      <c r="C62481" t="s">
        <v>3070</v>
      </c>
      <c r="D62481" t="s">
        <v>3501</v>
      </c>
      <c r="E62481" t="s">
        <v>3536</v>
      </c>
      <c r="F62481">
        <v>2026</v>
      </c>
      <c r="G62481" t="s">
        <v>3528</v>
      </c>
      <c r="H62481" t="s">
        <v>16</v>
      </c>
      <c r="J62481" s="1">
        <v>46273</v>
      </c>
      <c r="K62481" t="s">
        <v>3493</v>
      </c>
      <c r="L62481" t="s">
        <v>12</v>
      </c>
      <c r="M62481" t="s">
        <v>12</v>
      </c>
    </row>
    <row r="62482" spans="1:13" x14ac:dyDescent="0.25">
      <c r="A62482" t="s">
        <v>3547</v>
      </c>
      <c r="B62482" t="s">
        <v>730</v>
      </c>
      <c r="C62482" t="s">
        <v>3070</v>
      </c>
      <c r="D62482" t="s">
        <v>3501</v>
      </c>
      <c r="E62482" t="s">
        <v>3536</v>
      </c>
      <c r="F62482">
        <v>2026</v>
      </c>
      <c r="G62482" t="s">
        <v>3528</v>
      </c>
      <c r="H62482" t="s">
        <v>17</v>
      </c>
      <c r="J62482" s="1">
        <v>46273</v>
      </c>
      <c r="K62482" t="s">
        <v>3493</v>
      </c>
      <c r="L62482" t="s">
        <v>12</v>
      </c>
      <c r="M62482" t="s">
        <v>12</v>
      </c>
    </row>
    <row r="62483" spans="1:13" x14ac:dyDescent="0.25">
      <c r="A62483" t="s">
        <v>3547</v>
      </c>
      <c r="B62483" t="s">
        <v>730</v>
      </c>
      <c r="C62483" t="s">
        <v>3070</v>
      </c>
      <c r="D62483" t="s">
        <v>3501</v>
      </c>
      <c r="E62483" t="s">
        <v>3536</v>
      </c>
      <c r="F62483">
        <v>2026</v>
      </c>
      <c r="G62483" t="s">
        <v>10</v>
      </c>
      <c r="H62483" t="s">
        <v>11</v>
      </c>
      <c r="J62483" s="1">
        <v>46402</v>
      </c>
      <c r="K62483" t="s">
        <v>3493</v>
      </c>
      <c r="L62483" t="s">
        <v>12</v>
      </c>
      <c r="M62483" t="s">
        <v>12</v>
      </c>
    </row>
    <row r="62484" spans="1:13" x14ac:dyDescent="0.25">
      <c r="A62484" t="s">
        <v>3547</v>
      </c>
      <c r="B62484" t="s">
        <v>730</v>
      </c>
      <c r="C62484" t="s">
        <v>3070</v>
      </c>
      <c r="D62484" t="s">
        <v>3501</v>
      </c>
      <c r="E62484" t="s">
        <v>3536</v>
      </c>
      <c r="F62484">
        <v>2026</v>
      </c>
      <c r="G62484" t="s">
        <v>10</v>
      </c>
      <c r="H62484" t="s">
        <v>14</v>
      </c>
      <c r="J62484" s="1">
        <v>46402</v>
      </c>
      <c r="K62484" t="s">
        <v>3493</v>
      </c>
      <c r="L62484" t="s">
        <v>12</v>
      </c>
      <c r="M62484" t="s">
        <v>12</v>
      </c>
    </row>
    <row r="62485" spans="1:13" x14ac:dyDescent="0.25">
      <c r="A62485" t="s">
        <v>3547</v>
      </c>
      <c r="B62485" t="s">
        <v>730</v>
      </c>
      <c r="C62485" t="s">
        <v>3070</v>
      </c>
      <c r="D62485" t="s">
        <v>3501</v>
      </c>
      <c r="E62485" t="s">
        <v>3536</v>
      </c>
      <c r="F62485">
        <v>2026</v>
      </c>
      <c r="G62485" t="s">
        <v>10</v>
      </c>
      <c r="H62485" t="s">
        <v>15</v>
      </c>
      <c r="J62485" s="1">
        <v>46402</v>
      </c>
      <c r="K62485" t="s">
        <v>3493</v>
      </c>
      <c r="L62485" t="s">
        <v>12</v>
      </c>
      <c r="M62485" t="s">
        <v>12</v>
      </c>
    </row>
    <row r="62486" spans="1:13" x14ac:dyDescent="0.25">
      <c r="A62486" t="s">
        <v>3547</v>
      </c>
      <c r="B62486" t="s">
        <v>730</v>
      </c>
      <c r="C62486" t="s">
        <v>3070</v>
      </c>
      <c r="D62486" t="s">
        <v>3501</v>
      </c>
      <c r="E62486" t="s">
        <v>3536</v>
      </c>
      <c r="F62486">
        <v>2026</v>
      </c>
      <c r="G62486" t="s">
        <v>10</v>
      </c>
      <c r="H62486" t="s">
        <v>16</v>
      </c>
      <c r="J62486" s="1">
        <v>46402</v>
      </c>
      <c r="K62486" t="s">
        <v>3493</v>
      </c>
      <c r="L62486" t="s">
        <v>12</v>
      </c>
      <c r="M62486" t="s">
        <v>12</v>
      </c>
    </row>
    <row r="62487" spans="1:13" x14ac:dyDescent="0.25">
      <c r="A62487" t="s">
        <v>3547</v>
      </c>
      <c r="B62487" t="s">
        <v>730</v>
      </c>
      <c r="C62487" t="s">
        <v>3070</v>
      </c>
      <c r="D62487" t="s">
        <v>3501</v>
      </c>
      <c r="E62487" t="s">
        <v>3536</v>
      </c>
      <c r="F62487">
        <v>2026</v>
      </c>
      <c r="G62487" t="s">
        <v>10</v>
      </c>
      <c r="H62487" t="s">
        <v>17</v>
      </c>
      <c r="J62487" s="1">
        <v>46402</v>
      </c>
      <c r="K62487" t="s">
        <v>3493</v>
      </c>
      <c r="L62487" t="s">
        <v>12</v>
      </c>
      <c r="M62487" t="s">
        <v>12</v>
      </c>
    </row>
    <row r="62488" spans="1:13" x14ac:dyDescent="0.25">
      <c r="A62488" t="s">
        <v>3542</v>
      </c>
      <c r="B62488" t="s">
        <v>732</v>
      </c>
      <c r="C62488" t="s">
        <v>2143</v>
      </c>
      <c r="D62488" t="s">
        <v>3500</v>
      </c>
      <c r="E62488" t="s">
        <v>3536</v>
      </c>
      <c r="F62488">
        <v>2025</v>
      </c>
      <c r="G62488" t="s">
        <v>1315</v>
      </c>
      <c r="H62488" t="s">
        <v>11</v>
      </c>
      <c r="I62488" s="1">
        <v>46038.745388634263</v>
      </c>
      <c r="J62488" s="1">
        <v>46048</v>
      </c>
      <c r="K62488" t="s">
        <v>24</v>
      </c>
      <c r="L62488" t="s">
        <v>12</v>
      </c>
      <c r="M62488" t="s">
        <v>12</v>
      </c>
    </row>
    <row r="62489" spans="1:13" x14ac:dyDescent="0.25">
      <c r="A62489" t="s">
        <v>3542</v>
      </c>
      <c r="B62489" t="s">
        <v>732</v>
      </c>
      <c r="C62489" t="s">
        <v>2143</v>
      </c>
      <c r="D62489" t="s">
        <v>3500</v>
      </c>
      <c r="E62489" t="s">
        <v>3536</v>
      </c>
      <c r="F62489">
        <v>2025</v>
      </c>
      <c r="G62489" t="s">
        <v>1315</v>
      </c>
      <c r="H62489" t="s">
        <v>14</v>
      </c>
      <c r="I62489" s="1">
        <v>46042.626446365743</v>
      </c>
      <c r="J62489" s="1">
        <v>46048</v>
      </c>
      <c r="K62489" t="s">
        <v>24</v>
      </c>
      <c r="L62489" t="s">
        <v>12</v>
      </c>
      <c r="M62489" t="s">
        <v>12</v>
      </c>
    </row>
    <row r="62490" spans="1:13" x14ac:dyDescent="0.25">
      <c r="A62490" t="s">
        <v>3542</v>
      </c>
      <c r="B62490" t="s">
        <v>732</v>
      </c>
      <c r="C62490" t="s">
        <v>2143</v>
      </c>
      <c r="D62490" t="s">
        <v>3500</v>
      </c>
      <c r="E62490" t="s">
        <v>3536</v>
      </c>
      <c r="F62490">
        <v>2025</v>
      </c>
      <c r="G62490" t="s">
        <v>1315</v>
      </c>
      <c r="H62490" t="s">
        <v>15</v>
      </c>
      <c r="I62490" s="1">
        <v>46042.626446249997</v>
      </c>
      <c r="J62490" s="1">
        <v>46048</v>
      </c>
      <c r="K62490" t="s">
        <v>24</v>
      </c>
      <c r="L62490" t="s">
        <v>12</v>
      </c>
      <c r="M62490" t="s">
        <v>12</v>
      </c>
    </row>
    <row r="62491" spans="1:13" x14ac:dyDescent="0.25">
      <c r="A62491" t="s">
        <v>3542</v>
      </c>
      <c r="B62491" t="s">
        <v>732</v>
      </c>
      <c r="C62491" t="s">
        <v>2143</v>
      </c>
      <c r="D62491" t="s">
        <v>3500</v>
      </c>
      <c r="E62491" t="s">
        <v>3536</v>
      </c>
      <c r="F62491">
        <v>2025</v>
      </c>
      <c r="G62491" t="s">
        <v>1315</v>
      </c>
      <c r="H62491" t="s">
        <v>16</v>
      </c>
      <c r="I62491" s="1">
        <v>46042.626446296294</v>
      </c>
      <c r="J62491" s="1">
        <v>46048</v>
      </c>
      <c r="K62491" t="s">
        <v>24</v>
      </c>
      <c r="L62491" t="s">
        <v>12</v>
      </c>
      <c r="M62491" t="s">
        <v>12</v>
      </c>
    </row>
    <row r="62492" spans="1:13" x14ac:dyDescent="0.25">
      <c r="A62492" t="s">
        <v>3542</v>
      </c>
      <c r="B62492" t="s">
        <v>732</v>
      </c>
      <c r="C62492" t="s">
        <v>2143</v>
      </c>
      <c r="D62492" t="s">
        <v>3500</v>
      </c>
      <c r="E62492" t="s">
        <v>3536</v>
      </c>
      <c r="F62492">
        <v>2025</v>
      </c>
      <c r="G62492" t="s">
        <v>1315</v>
      </c>
      <c r="H62492" t="s">
        <v>17</v>
      </c>
      <c r="I62492" s="1">
        <v>46042.626446319446</v>
      </c>
      <c r="J62492" s="1">
        <v>46048</v>
      </c>
      <c r="K62492" t="s">
        <v>24</v>
      </c>
      <c r="L62492" t="s">
        <v>12</v>
      </c>
      <c r="M62492" t="s">
        <v>12</v>
      </c>
    </row>
    <row r="62493" spans="1:13" x14ac:dyDescent="0.25">
      <c r="A62493" t="s">
        <v>3542</v>
      </c>
      <c r="B62493" t="s">
        <v>732</v>
      </c>
      <c r="C62493" t="s">
        <v>2143</v>
      </c>
      <c r="D62493" t="s">
        <v>3500</v>
      </c>
      <c r="E62493" t="s">
        <v>3536</v>
      </c>
      <c r="F62493">
        <v>2026</v>
      </c>
      <c r="G62493" t="s">
        <v>1315</v>
      </c>
      <c r="H62493" t="s">
        <v>11</v>
      </c>
      <c r="J62493" s="1">
        <v>46407</v>
      </c>
      <c r="K62493" t="s">
        <v>3493</v>
      </c>
      <c r="L62493" t="s">
        <v>12</v>
      </c>
      <c r="M62493" t="s">
        <v>12</v>
      </c>
    </row>
    <row r="62494" spans="1:13" x14ac:dyDescent="0.25">
      <c r="A62494" t="s">
        <v>3542</v>
      </c>
      <c r="B62494" t="s">
        <v>732</v>
      </c>
      <c r="C62494" t="s">
        <v>2143</v>
      </c>
      <c r="D62494" t="s">
        <v>3500</v>
      </c>
      <c r="E62494" t="s">
        <v>3536</v>
      </c>
      <c r="F62494">
        <v>2026</v>
      </c>
      <c r="G62494" t="s">
        <v>1315</v>
      </c>
      <c r="H62494" t="s">
        <v>14</v>
      </c>
      <c r="J62494" s="1">
        <v>46407</v>
      </c>
      <c r="K62494" t="s">
        <v>3493</v>
      </c>
      <c r="L62494" t="s">
        <v>12</v>
      </c>
      <c r="M62494" t="s">
        <v>12</v>
      </c>
    </row>
    <row r="62495" spans="1:13" x14ac:dyDescent="0.25">
      <c r="A62495" t="s">
        <v>3542</v>
      </c>
      <c r="B62495" t="s">
        <v>732</v>
      </c>
      <c r="C62495" t="s">
        <v>2143</v>
      </c>
      <c r="D62495" t="s">
        <v>3500</v>
      </c>
      <c r="E62495" t="s">
        <v>3536</v>
      </c>
      <c r="F62495">
        <v>2026</v>
      </c>
      <c r="G62495" t="s">
        <v>1315</v>
      </c>
      <c r="H62495" t="s">
        <v>15</v>
      </c>
      <c r="J62495" s="1">
        <v>46407</v>
      </c>
      <c r="K62495" t="s">
        <v>3493</v>
      </c>
      <c r="L62495" t="s">
        <v>12</v>
      </c>
      <c r="M62495" t="s">
        <v>12</v>
      </c>
    </row>
    <row r="62496" spans="1:13" x14ac:dyDescent="0.25">
      <c r="A62496" t="s">
        <v>3542</v>
      </c>
      <c r="B62496" t="s">
        <v>732</v>
      </c>
      <c r="C62496" t="s">
        <v>2143</v>
      </c>
      <c r="D62496" t="s">
        <v>3500</v>
      </c>
      <c r="E62496" t="s">
        <v>3536</v>
      </c>
      <c r="F62496">
        <v>2026</v>
      </c>
      <c r="G62496" t="s">
        <v>1315</v>
      </c>
      <c r="H62496" t="s">
        <v>16</v>
      </c>
      <c r="J62496" s="1">
        <v>46407</v>
      </c>
      <c r="K62496" t="s">
        <v>3493</v>
      </c>
      <c r="L62496" t="s">
        <v>12</v>
      </c>
      <c r="M62496" t="s">
        <v>12</v>
      </c>
    </row>
    <row r="62497" spans="1:13" x14ac:dyDescent="0.25">
      <c r="A62497" t="s">
        <v>3542</v>
      </c>
      <c r="B62497" t="s">
        <v>732</v>
      </c>
      <c r="C62497" t="s">
        <v>2143</v>
      </c>
      <c r="D62497" t="s">
        <v>3500</v>
      </c>
      <c r="E62497" t="s">
        <v>3536</v>
      </c>
      <c r="F62497">
        <v>2026</v>
      </c>
      <c r="G62497" t="s">
        <v>1315</v>
      </c>
      <c r="H62497" t="s">
        <v>17</v>
      </c>
      <c r="J62497" s="1">
        <v>46407</v>
      </c>
      <c r="K62497" t="s">
        <v>3493</v>
      </c>
      <c r="L62497" t="s">
        <v>12</v>
      </c>
      <c r="M62497" t="s">
        <v>12</v>
      </c>
    </row>
    <row r="62498" spans="1:13" x14ac:dyDescent="0.25">
      <c r="A62498" t="s">
        <v>3542</v>
      </c>
      <c r="B62498" t="s">
        <v>732</v>
      </c>
      <c r="C62498" t="s">
        <v>3470</v>
      </c>
      <c r="D62498" t="s">
        <v>3505</v>
      </c>
      <c r="E62498" t="s">
        <v>3536</v>
      </c>
      <c r="F62498">
        <v>2025</v>
      </c>
      <c r="G62498" t="s">
        <v>1315</v>
      </c>
      <c r="H62498" t="s">
        <v>11</v>
      </c>
      <c r="I62498" s="1">
        <v>46064.44056516204</v>
      </c>
      <c r="J62498" s="1">
        <v>46048</v>
      </c>
      <c r="K62498" t="s">
        <v>27</v>
      </c>
      <c r="L62498" t="s">
        <v>12</v>
      </c>
      <c r="M62498" t="s">
        <v>12</v>
      </c>
    </row>
    <row r="62499" spans="1:13" x14ac:dyDescent="0.25">
      <c r="A62499" t="s">
        <v>3542</v>
      </c>
      <c r="B62499" t="s">
        <v>732</v>
      </c>
      <c r="C62499" t="s">
        <v>3470</v>
      </c>
      <c r="D62499" t="s">
        <v>3505</v>
      </c>
      <c r="E62499" t="s">
        <v>3536</v>
      </c>
      <c r="F62499">
        <v>2025</v>
      </c>
      <c r="G62499" t="s">
        <v>1315</v>
      </c>
      <c r="H62499" t="s">
        <v>14</v>
      </c>
      <c r="I62499" s="1">
        <v>46064.440565196761</v>
      </c>
      <c r="J62499" s="1">
        <v>46048</v>
      </c>
      <c r="K62499" t="s">
        <v>27</v>
      </c>
      <c r="L62499" t="s">
        <v>12</v>
      </c>
      <c r="M62499" t="s">
        <v>12</v>
      </c>
    </row>
    <row r="62500" spans="1:13" x14ac:dyDescent="0.25">
      <c r="A62500" t="s">
        <v>3542</v>
      </c>
      <c r="B62500" t="s">
        <v>732</v>
      </c>
      <c r="C62500" t="s">
        <v>3470</v>
      </c>
      <c r="D62500" t="s">
        <v>3505</v>
      </c>
      <c r="E62500" t="s">
        <v>3536</v>
      </c>
      <c r="F62500">
        <v>2025</v>
      </c>
      <c r="G62500" t="s">
        <v>1315</v>
      </c>
      <c r="H62500" t="s">
        <v>15</v>
      </c>
      <c r="I62500" s="1">
        <v>46064.440565231482</v>
      </c>
      <c r="J62500" s="1">
        <v>46048</v>
      </c>
      <c r="K62500" t="s">
        <v>27</v>
      </c>
      <c r="L62500" t="s">
        <v>12</v>
      </c>
      <c r="M62500" t="s">
        <v>12</v>
      </c>
    </row>
    <row r="62501" spans="1:13" x14ac:dyDescent="0.25">
      <c r="A62501" t="s">
        <v>3542</v>
      </c>
      <c r="B62501" t="s">
        <v>732</v>
      </c>
      <c r="C62501" t="s">
        <v>3470</v>
      </c>
      <c r="D62501" t="s">
        <v>3505</v>
      </c>
      <c r="E62501" t="s">
        <v>3536</v>
      </c>
      <c r="F62501">
        <v>2025</v>
      </c>
      <c r="G62501" t="s">
        <v>1315</v>
      </c>
      <c r="H62501" t="s">
        <v>16</v>
      </c>
      <c r="I62501" s="1">
        <v>46064.440565266203</v>
      </c>
      <c r="J62501" s="1">
        <v>46048</v>
      </c>
      <c r="K62501" t="s">
        <v>27</v>
      </c>
      <c r="L62501" t="s">
        <v>12</v>
      </c>
      <c r="M62501" t="s">
        <v>12</v>
      </c>
    </row>
    <row r="62502" spans="1:13" x14ac:dyDescent="0.25">
      <c r="A62502" t="s">
        <v>3542</v>
      </c>
      <c r="B62502" t="s">
        <v>732</v>
      </c>
      <c r="C62502" t="s">
        <v>3470</v>
      </c>
      <c r="D62502" t="s">
        <v>3505</v>
      </c>
      <c r="E62502" t="s">
        <v>3536</v>
      </c>
      <c r="F62502">
        <v>2025</v>
      </c>
      <c r="G62502" t="s">
        <v>1315</v>
      </c>
      <c r="H62502" t="s">
        <v>17</v>
      </c>
      <c r="I62502" s="1">
        <v>46064.440565300923</v>
      </c>
      <c r="J62502" s="1">
        <v>46048</v>
      </c>
      <c r="K62502" t="s">
        <v>27</v>
      </c>
      <c r="L62502" t="s">
        <v>12</v>
      </c>
      <c r="M62502" t="s">
        <v>12</v>
      </c>
    </row>
    <row r="62503" spans="1:13" x14ac:dyDescent="0.25">
      <c r="A62503" t="s">
        <v>3542</v>
      </c>
      <c r="B62503" t="s">
        <v>732</v>
      </c>
      <c r="C62503" t="s">
        <v>3470</v>
      </c>
      <c r="D62503" t="s">
        <v>3505</v>
      </c>
      <c r="E62503" t="s">
        <v>3536</v>
      </c>
      <c r="F62503">
        <v>2026</v>
      </c>
      <c r="G62503" t="s">
        <v>1315</v>
      </c>
      <c r="H62503" t="s">
        <v>11</v>
      </c>
      <c r="J62503" s="1">
        <v>46407</v>
      </c>
      <c r="K62503" t="s">
        <v>3493</v>
      </c>
      <c r="L62503" t="s">
        <v>12</v>
      </c>
      <c r="M62503" t="s">
        <v>12</v>
      </c>
    </row>
    <row r="62504" spans="1:13" x14ac:dyDescent="0.25">
      <c r="A62504" t="s">
        <v>3542</v>
      </c>
      <c r="B62504" t="s">
        <v>732</v>
      </c>
      <c r="C62504" t="s">
        <v>3470</v>
      </c>
      <c r="D62504" t="s">
        <v>3505</v>
      </c>
      <c r="E62504" t="s">
        <v>3536</v>
      </c>
      <c r="F62504">
        <v>2026</v>
      </c>
      <c r="G62504" t="s">
        <v>1315</v>
      </c>
      <c r="H62504" t="s">
        <v>14</v>
      </c>
      <c r="J62504" s="1">
        <v>46407</v>
      </c>
      <c r="K62504" t="s">
        <v>3493</v>
      </c>
      <c r="L62504" t="s">
        <v>12</v>
      </c>
      <c r="M62504" t="s">
        <v>12</v>
      </c>
    </row>
    <row r="62505" spans="1:13" x14ac:dyDescent="0.25">
      <c r="A62505" t="s">
        <v>3542</v>
      </c>
      <c r="B62505" t="s">
        <v>732</v>
      </c>
      <c r="C62505" t="s">
        <v>3470</v>
      </c>
      <c r="D62505" t="s">
        <v>3505</v>
      </c>
      <c r="E62505" t="s">
        <v>3536</v>
      </c>
      <c r="F62505">
        <v>2026</v>
      </c>
      <c r="G62505" t="s">
        <v>1315</v>
      </c>
      <c r="H62505" t="s">
        <v>15</v>
      </c>
      <c r="J62505" s="1">
        <v>46407</v>
      </c>
      <c r="K62505" t="s">
        <v>3493</v>
      </c>
      <c r="L62505" t="s">
        <v>12</v>
      </c>
      <c r="M62505" t="s">
        <v>12</v>
      </c>
    </row>
    <row r="62506" spans="1:13" x14ac:dyDescent="0.25">
      <c r="A62506" t="s">
        <v>3542</v>
      </c>
      <c r="B62506" t="s">
        <v>732</v>
      </c>
      <c r="C62506" t="s">
        <v>3470</v>
      </c>
      <c r="D62506" t="s">
        <v>3505</v>
      </c>
      <c r="E62506" t="s">
        <v>3536</v>
      </c>
      <c r="F62506">
        <v>2026</v>
      </c>
      <c r="G62506" t="s">
        <v>1315</v>
      </c>
      <c r="H62506" t="s">
        <v>16</v>
      </c>
      <c r="J62506" s="1">
        <v>46407</v>
      </c>
      <c r="K62506" t="s">
        <v>3493</v>
      </c>
      <c r="L62506" t="s">
        <v>12</v>
      </c>
      <c r="M62506" t="s">
        <v>12</v>
      </c>
    </row>
    <row r="62507" spans="1:13" x14ac:dyDescent="0.25">
      <c r="A62507" t="s">
        <v>3542</v>
      </c>
      <c r="B62507" t="s">
        <v>732</v>
      </c>
      <c r="C62507" t="s">
        <v>3470</v>
      </c>
      <c r="D62507" t="s">
        <v>3505</v>
      </c>
      <c r="E62507" t="s">
        <v>3536</v>
      </c>
      <c r="F62507">
        <v>2026</v>
      </c>
      <c r="G62507" t="s">
        <v>1315</v>
      </c>
      <c r="H62507" t="s">
        <v>17</v>
      </c>
      <c r="J62507" s="1">
        <v>46407</v>
      </c>
      <c r="K62507" t="s">
        <v>3493</v>
      </c>
      <c r="L62507" t="s">
        <v>12</v>
      </c>
      <c r="M62507" t="s">
        <v>12</v>
      </c>
    </row>
    <row r="62508" spans="1:13" x14ac:dyDescent="0.25">
      <c r="A62508" t="s">
        <v>3542</v>
      </c>
      <c r="B62508" t="s">
        <v>732</v>
      </c>
      <c r="C62508" t="s">
        <v>733</v>
      </c>
      <c r="D62508" t="s">
        <v>3503</v>
      </c>
      <c r="E62508" t="s">
        <v>3536</v>
      </c>
      <c r="F62508">
        <v>2025</v>
      </c>
      <c r="G62508" t="s">
        <v>3523</v>
      </c>
      <c r="H62508" t="s">
        <v>11</v>
      </c>
      <c r="I62508" s="1">
        <v>45785.424239537038</v>
      </c>
      <c r="J62508" s="1">
        <v>45784</v>
      </c>
      <c r="K62508" t="s">
        <v>27</v>
      </c>
      <c r="L62508" t="s">
        <v>12</v>
      </c>
      <c r="M62508" t="s">
        <v>12</v>
      </c>
    </row>
    <row r="62509" spans="1:13" x14ac:dyDescent="0.25">
      <c r="A62509" t="s">
        <v>3542</v>
      </c>
      <c r="B62509" t="s">
        <v>732</v>
      </c>
      <c r="C62509" t="s">
        <v>733</v>
      </c>
      <c r="D62509" t="s">
        <v>3503</v>
      </c>
      <c r="E62509" t="s">
        <v>3536</v>
      </c>
      <c r="F62509">
        <v>2025</v>
      </c>
      <c r="G62509" t="s">
        <v>3523</v>
      </c>
      <c r="H62509" t="s">
        <v>14</v>
      </c>
      <c r="I62509" s="1">
        <v>45785.415974768519</v>
      </c>
      <c r="J62509" s="1">
        <v>45784</v>
      </c>
      <c r="K62509" t="s">
        <v>27</v>
      </c>
      <c r="L62509" t="s">
        <v>12</v>
      </c>
      <c r="M62509" t="s">
        <v>12</v>
      </c>
    </row>
    <row r="62510" spans="1:13" x14ac:dyDescent="0.25">
      <c r="A62510" t="s">
        <v>3542</v>
      </c>
      <c r="B62510" t="s">
        <v>732</v>
      </c>
      <c r="C62510" t="s">
        <v>733</v>
      </c>
      <c r="D62510" t="s">
        <v>3503</v>
      </c>
      <c r="E62510" t="s">
        <v>3536</v>
      </c>
      <c r="F62510">
        <v>2025</v>
      </c>
      <c r="G62510" t="s">
        <v>3523</v>
      </c>
      <c r="H62510" t="s">
        <v>15</v>
      </c>
      <c r="I62510" s="1">
        <v>45785.415974826392</v>
      </c>
      <c r="J62510" s="1">
        <v>45784</v>
      </c>
      <c r="K62510" t="s">
        <v>27</v>
      </c>
      <c r="L62510" t="s">
        <v>12</v>
      </c>
      <c r="M62510" t="s">
        <v>12</v>
      </c>
    </row>
    <row r="62511" spans="1:13" x14ac:dyDescent="0.25">
      <c r="A62511" t="s">
        <v>3542</v>
      </c>
      <c r="B62511" t="s">
        <v>732</v>
      </c>
      <c r="C62511" t="s">
        <v>733</v>
      </c>
      <c r="D62511" t="s">
        <v>3503</v>
      </c>
      <c r="E62511" t="s">
        <v>3536</v>
      </c>
      <c r="F62511">
        <v>2025</v>
      </c>
      <c r="G62511" t="s">
        <v>3523</v>
      </c>
      <c r="H62511" t="s">
        <v>16</v>
      </c>
      <c r="J62511" s="1">
        <v>45784</v>
      </c>
      <c r="K62511" t="s">
        <v>3493</v>
      </c>
      <c r="L62511" t="s">
        <v>13</v>
      </c>
      <c r="M62511" t="s">
        <v>12</v>
      </c>
    </row>
    <row r="62512" spans="1:13" x14ac:dyDescent="0.25">
      <c r="A62512" t="s">
        <v>3542</v>
      </c>
      <c r="B62512" t="s">
        <v>732</v>
      </c>
      <c r="C62512" t="s">
        <v>733</v>
      </c>
      <c r="D62512" t="s">
        <v>3503</v>
      </c>
      <c r="E62512" t="s">
        <v>3536</v>
      </c>
      <c r="F62512">
        <v>2025</v>
      </c>
      <c r="G62512" t="s">
        <v>3523</v>
      </c>
      <c r="H62512" t="s">
        <v>17</v>
      </c>
      <c r="I62512" s="1">
        <v>45785.415974861113</v>
      </c>
      <c r="J62512" s="1">
        <v>45784</v>
      </c>
      <c r="K62512" t="s">
        <v>27</v>
      </c>
      <c r="L62512" t="s">
        <v>12</v>
      </c>
      <c r="M62512" t="s">
        <v>12</v>
      </c>
    </row>
    <row r="62513" spans="1:13" x14ac:dyDescent="0.25">
      <c r="A62513" t="s">
        <v>3542</v>
      </c>
      <c r="B62513" t="s">
        <v>732</v>
      </c>
      <c r="C62513" t="s">
        <v>733</v>
      </c>
      <c r="D62513" t="s">
        <v>3503</v>
      </c>
      <c r="E62513" t="s">
        <v>3536</v>
      </c>
      <c r="F62513">
        <v>2025</v>
      </c>
      <c r="G62513" t="s">
        <v>3528</v>
      </c>
      <c r="H62513" t="s">
        <v>11</v>
      </c>
      <c r="I62513" s="1">
        <v>45902.660686076386</v>
      </c>
      <c r="J62513" s="1">
        <v>45908</v>
      </c>
      <c r="K62513" t="s">
        <v>24</v>
      </c>
      <c r="L62513" t="s">
        <v>12</v>
      </c>
      <c r="M62513" t="s">
        <v>12</v>
      </c>
    </row>
    <row r="62514" spans="1:13" x14ac:dyDescent="0.25">
      <c r="A62514" t="s">
        <v>3542</v>
      </c>
      <c r="B62514" t="s">
        <v>732</v>
      </c>
      <c r="C62514" t="s">
        <v>733</v>
      </c>
      <c r="D62514" t="s">
        <v>3503</v>
      </c>
      <c r="E62514" t="s">
        <v>3536</v>
      </c>
      <c r="F62514">
        <v>2025</v>
      </c>
      <c r="G62514" t="s">
        <v>3528</v>
      </c>
      <c r="H62514" t="s">
        <v>14</v>
      </c>
      <c r="I62514" s="1">
        <v>45902.658199479163</v>
      </c>
      <c r="J62514" s="1">
        <v>45908</v>
      </c>
      <c r="K62514" t="s">
        <v>24</v>
      </c>
      <c r="L62514" t="s">
        <v>12</v>
      </c>
      <c r="M62514" t="s">
        <v>12</v>
      </c>
    </row>
    <row r="62515" spans="1:13" x14ac:dyDescent="0.25">
      <c r="A62515" t="s">
        <v>3542</v>
      </c>
      <c r="B62515" t="s">
        <v>732</v>
      </c>
      <c r="C62515" t="s">
        <v>733</v>
      </c>
      <c r="D62515" t="s">
        <v>3503</v>
      </c>
      <c r="E62515" t="s">
        <v>3536</v>
      </c>
      <c r="F62515">
        <v>2025</v>
      </c>
      <c r="G62515" t="s">
        <v>3528</v>
      </c>
      <c r="H62515" t="s">
        <v>15</v>
      </c>
      <c r="I62515" s="1">
        <v>45902.658199513891</v>
      </c>
      <c r="J62515" s="1">
        <v>45908</v>
      </c>
      <c r="K62515" t="s">
        <v>24</v>
      </c>
      <c r="L62515" t="s">
        <v>12</v>
      </c>
      <c r="M62515" t="s">
        <v>12</v>
      </c>
    </row>
    <row r="62516" spans="1:13" x14ac:dyDescent="0.25">
      <c r="A62516" t="s">
        <v>3542</v>
      </c>
      <c r="B62516" t="s">
        <v>732</v>
      </c>
      <c r="C62516" t="s">
        <v>733</v>
      </c>
      <c r="D62516" t="s">
        <v>3503</v>
      </c>
      <c r="E62516" t="s">
        <v>3536</v>
      </c>
      <c r="F62516">
        <v>2025</v>
      </c>
      <c r="G62516" t="s">
        <v>3528</v>
      </c>
      <c r="H62516" t="s">
        <v>16</v>
      </c>
      <c r="J62516" s="1">
        <v>45908</v>
      </c>
      <c r="K62516" t="s">
        <v>3493</v>
      </c>
      <c r="L62516" t="s">
        <v>13</v>
      </c>
      <c r="M62516" t="s">
        <v>12</v>
      </c>
    </row>
    <row r="62517" spans="1:13" x14ac:dyDescent="0.25">
      <c r="A62517" t="s">
        <v>3542</v>
      </c>
      <c r="B62517" t="s">
        <v>732</v>
      </c>
      <c r="C62517" t="s">
        <v>733</v>
      </c>
      <c r="D62517" t="s">
        <v>3503</v>
      </c>
      <c r="E62517" t="s">
        <v>3536</v>
      </c>
      <c r="F62517">
        <v>2025</v>
      </c>
      <c r="G62517" t="s">
        <v>3528</v>
      </c>
      <c r="H62517" t="s">
        <v>17</v>
      </c>
      <c r="I62517" s="1">
        <v>45902.658199548612</v>
      </c>
      <c r="J62517" s="1">
        <v>45908</v>
      </c>
      <c r="K62517" t="s">
        <v>24</v>
      </c>
      <c r="L62517" t="s">
        <v>12</v>
      </c>
      <c r="M62517" t="s">
        <v>12</v>
      </c>
    </row>
    <row r="62518" spans="1:13" x14ac:dyDescent="0.25">
      <c r="A62518" t="s">
        <v>3542</v>
      </c>
      <c r="B62518" t="s">
        <v>732</v>
      </c>
      <c r="C62518" t="s">
        <v>733</v>
      </c>
      <c r="D62518" t="s">
        <v>3503</v>
      </c>
      <c r="E62518" t="s">
        <v>3536</v>
      </c>
      <c r="F62518">
        <v>2025</v>
      </c>
      <c r="G62518" t="s">
        <v>10</v>
      </c>
      <c r="H62518" t="s">
        <v>11</v>
      </c>
      <c r="I62518" s="1">
        <v>46027.415720682868</v>
      </c>
      <c r="J62518" s="1">
        <v>46038</v>
      </c>
      <c r="K62518" t="s">
        <v>24</v>
      </c>
      <c r="L62518" t="s">
        <v>12</v>
      </c>
      <c r="M62518" t="s">
        <v>12</v>
      </c>
    </row>
    <row r="62519" spans="1:13" x14ac:dyDescent="0.25">
      <c r="A62519" t="s">
        <v>3542</v>
      </c>
      <c r="B62519" t="s">
        <v>732</v>
      </c>
      <c r="C62519" t="s">
        <v>733</v>
      </c>
      <c r="D62519" t="s">
        <v>3503</v>
      </c>
      <c r="E62519" t="s">
        <v>3536</v>
      </c>
      <c r="F62519">
        <v>2025</v>
      </c>
      <c r="G62519" t="s">
        <v>10</v>
      </c>
      <c r="H62519" t="s">
        <v>14</v>
      </c>
      <c r="I62519" s="1">
        <v>46048.355199027777</v>
      </c>
      <c r="J62519" s="1">
        <v>46038</v>
      </c>
      <c r="K62519" t="s">
        <v>27</v>
      </c>
      <c r="L62519" t="s">
        <v>12</v>
      </c>
      <c r="M62519" t="s">
        <v>12</v>
      </c>
    </row>
    <row r="62520" spans="1:13" x14ac:dyDescent="0.25">
      <c r="A62520" t="s">
        <v>3542</v>
      </c>
      <c r="B62520" t="s">
        <v>732</v>
      </c>
      <c r="C62520" t="s">
        <v>733</v>
      </c>
      <c r="D62520" t="s">
        <v>3503</v>
      </c>
      <c r="E62520" t="s">
        <v>3536</v>
      </c>
      <c r="F62520">
        <v>2025</v>
      </c>
      <c r="G62520" t="s">
        <v>10</v>
      </c>
      <c r="H62520" t="s">
        <v>15</v>
      </c>
      <c r="J62520" s="1">
        <v>46038</v>
      </c>
      <c r="K62520" t="s">
        <v>3493</v>
      </c>
      <c r="L62520" t="s">
        <v>13</v>
      </c>
      <c r="M62520" t="s">
        <v>12</v>
      </c>
    </row>
    <row r="62521" spans="1:13" x14ac:dyDescent="0.25">
      <c r="A62521" t="s">
        <v>3542</v>
      </c>
      <c r="B62521" t="s">
        <v>732</v>
      </c>
      <c r="C62521" t="s">
        <v>733</v>
      </c>
      <c r="D62521" t="s">
        <v>3503</v>
      </c>
      <c r="E62521" t="s">
        <v>3536</v>
      </c>
      <c r="F62521">
        <v>2025</v>
      </c>
      <c r="G62521" t="s">
        <v>10</v>
      </c>
      <c r="H62521" t="s">
        <v>16</v>
      </c>
      <c r="I62521" s="1">
        <v>46048.35519894676</v>
      </c>
      <c r="J62521" s="1">
        <v>46038</v>
      </c>
      <c r="K62521" t="s">
        <v>27</v>
      </c>
      <c r="L62521" t="s">
        <v>12</v>
      </c>
      <c r="M62521" t="s">
        <v>12</v>
      </c>
    </row>
    <row r="62522" spans="1:13" x14ac:dyDescent="0.25">
      <c r="A62522" t="s">
        <v>3542</v>
      </c>
      <c r="B62522" t="s">
        <v>732</v>
      </c>
      <c r="C62522" t="s">
        <v>733</v>
      </c>
      <c r="D62522" t="s">
        <v>3503</v>
      </c>
      <c r="E62522" t="s">
        <v>3536</v>
      </c>
      <c r="F62522">
        <v>2025</v>
      </c>
      <c r="G62522" t="s">
        <v>10</v>
      </c>
      <c r="H62522" t="s">
        <v>17</v>
      </c>
      <c r="I62522" s="1">
        <v>46048.355198993057</v>
      </c>
      <c r="J62522" s="1">
        <v>46038</v>
      </c>
      <c r="K62522" t="s">
        <v>27</v>
      </c>
      <c r="L62522" t="s">
        <v>12</v>
      </c>
      <c r="M62522" t="s">
        <v>12</v>
      </c>
    </row>
    <row r="62523" spans="1:13" x14ac:dyDescent="0.25">
      <c r="A62523" t="s">
        <v>3542</v>
      </c>
      <c r="B62523" t="s">
        <v>732</v>
      </c>
      <c r="C62523" t="s">
        <v>733</v>
      </c>
      <c r="D62523" t="s">
        <v>3503</v>
      </c>
      <c r="E62523" t="s">
        <v>3536</v>
      </c>
      <c r="F62523">
        <v>2026</v>
      </c>
      <c r="G62523" t="s">
        <v>3523</v>
      </c>
      <c r="H62523" t="s">
        <v>11</v>
      </c>
      <c r="I62523" s="1">
        <v>46148.403918298609</v>
      </c>
      <c r="J62523" s="1">
        <v>46150</v>
      </c>
      <c r="K62523" t="s">
        <v>24</v>
      </c>
      <c r="L62523" t="s">
        <v>12</v>
      </c>
      <c r="M62523" t="s">
        <v>12</v>
      </c>
    </row>
    <row r="62524" spans="1:13" x14ac:dyDescent="0.25">
      <c r="A62524" t="s">
        <v>3542</v>
      </c>
      <c r="B62524" t="s">
        <v>732</v>
      </c>
      <c r="C62524" t="s">
        <v>733</v>
      </c>
      <c r="D62524" t="s">
        <v>3503</v>
      </c>
      <c r="E62524" t="s">
        <v>3536</v>
      </c>
      <c r="F62524">
        <v>2026</v>
      </c>
      <c r="G62524" t="s">
        <v>3523</v>
      </c>
      <c r="H62524" t="s">
        <v>14</v>
      </c>
      <c r="I62524" s="1">
        <v>46148.403918344906</v>
      </c>
      <c r="J62524" s="1">
        <v>46150</v>
      </c>
      <c r="K62524" t="s">
        <v>24</v>
      </c>
      <c r="L62524" t="s">
        <v>12</v>
      </c>
      <c r="M62524" t="s">
        <v>12</v>
      </c>
    </row>
    <row r="62525" spans="1:13" x14ac:dyDescent="0.25">
      <c r="A62525" t="s">
        <v>3542</v>
      </c>
      <c r="B62525" t="s">
        <v>732</v>
      </c>
      <c r="C62525" t="s">
        <v>733</v>
      </c>
      <c r="D62525" t="s">
        <v>3503</v>
      </c>
      <c r="E62525" t="s">
        <v>3536</v>
      </c>
      <c r="F62525">
        <v>2026</v>
      </c>
      <c r="G62525" t="s">
        <v>3523</v>
      </c>
      <c r="H62525" t="s">
        <v>15</v>
      </c>
      <c r="I62525" s="1">
        <v>46148.403918391203</v>
      </c>
      <c r="J62525" s="1">
        <v>46150</v>
      </c>
      <c r="K62525" t="s">
        <v>24</v>
      </c>
      <c r="L62525" t="s">
        <v>12</v>
      </c>
      <c r="M62525" t="s">
        <v>12</v>
      </c>
    </row>
    <row r="62526" spans="1:13" x14ac:dyDescent="0.25">
      <c r="A62526" t="s">
        <v>3542</v>
      </c>
      <c r="B62526" t="s">
        <v>732</v>
      </c>
      <c r="C62526" t="s">
        <v>733</v>
      </c>
      <c r="D62526" t="s">
        <v>3503</v>
      </c>
      <c r="E62526" t="s">
        <v>3536</v>
      </c>
      <c r="F62526">
        <v>2026</v>
      </c>
      <c r="G62526" t="s">
        <v>3523</v>
      </c>
      <c r="H62526" t="s">
        <v>16</v>
      </c>
      <c r="I62526" s="1">
        <v>46148.403918414355</v>
      </c>
      <c r="J62526" s="1">
        <v>46150</v>
      </c>
      <c r="K62526" t="s">
        <v>24</v>
      </c>
      <c r="L62526" t="s">
        <v>12</v>
      </c>
      <c r="M62526" t="s">
        <v>12</v>
      </c>
    </row>
    <row r="62527" spans="1:13" x14ac:dyDescent="0.25">
      <c r="A62527" t="s">
        <v>3542</v>
      </c>
      <c r="B62527" t="s">
        <v>732</v>
      </c>
      <c r="C62527" t="s">
        <v>733</v>
      </c>
      <c r="D62527" t="s">
        <v>3503</v>
      </c>
      <c r="E62527" t="s">
        <v>3536</v>
      </c>
      <c r="F62527">
        <v>2026</v>
      </c>
      <c r="G62527" t="s">
        <v>3523</v>
      </c>
      <c r="H62527" t="s">
        <v>17</v>
      </c>
      <c r="I62527" s="1">
        <v>46148.403918449076</v>
      </c>
      <c r="J62527" s="1">
        <v>46150</v>
      </c>
      <c r="K62527" t="s">
        <v>24</v>
      </c>
      <c r="L62527" t="s">
        <v>12</v>
      </c>
      <c r="M62527" t="s">
        <v>12</v>
      </c>
    </row>
    <row r="62528" spans="1:13" x14ac:dyDescent="0.25">
      <c r="A62528" t="s">
        <v>3542</v>
      </c>
      <c r="B62528" t="s">
        <v>732</v>
      </c>
      <c r="C62528" t="s">
        <v>733</v>
      </c>
      <c r="D62528" t="s">
        <v>3503</v>
      </c>
      <c r="E62528" t="s">
        <v>3536</v>
      </c>
      <c r="F62528">
        <v>2026</v>
      </c>
      <c r="G62528" t="s">
        <v>3528</v>
      </c>
      <c r="H62528" t="s">
        <v>11</v>
      </c>
      <c r="J62528" s="1">
        <v>46273</v>
      </c>
      <c r="K62528" t="s">
        <v>3493</v>
      </c>
      <c r="L62528" t="s">
        <v>12</v>
      </c>
      <c r="M62528" t="s">
        <v>12</v>
      </c>
    </row>
    <row r="62529" spans="1:13" x14ac:dyDescent="0.25">
      <c r="A62529" t="s">
        <v>3542</v>
      </c>
      <c r="B62529" t="s">
        <v>732</v>
      </c>
      <c r="C62529" t="s">
        <v>733</v>
      </c>
      <c r="D62529" t="s">
        <v>3503</v>
      </c>
      <c r="E62529" t="s">
        <v>3536</v>
      </c>
      <c r="F62529">
        <v>2026</v>
      </c>
      <c r="G62529" t="s">
        <v>3528</v>
      </c>
      <c r="H62529" t="s">
        <v>14</v>
      </c>
      <c r="J62529" s="1">
        <v>46273</v>
      </c>
      <c r="K62529" t="s">
        <v>3493</v>
      </c>
      <c r="L62529" t="s">
        <v>12</v>
      </c>
      <c r="M62529" t="s">
        <v>12</v>
      </c>
    </row>
    <row r="62530" spans="1:13" x14ac:dyDescent="0.25">
      <c r="A62530" t="s">
        <v>3542</v>
      </c>
      <c r="B62530" t="s">
        <v>732</v>
      </c>
      <c r="C62530" t="s">
        <v>733</v>
      </c>
      <c r="D62530" t="s">
        <v>3503</v>
      </c>
      <c r="E62530" t="s">
        <v>3536</v>
      </c>
      <c r="F62530">
        <v>2026</v>
      </c>
      <c r="G62530" t="s">
        <v>3528</v>
      </c>
      <c r="H62530" t="s">
        <v>15</v>
      </c>
      <c r="J62530" s="1">
        <v>46273</v>
      </c>
      <c r="K62530" t="s">
        <v>3493</v>
      </c>
      <c r="L62530" t="s">
        <v>12</v>
      </c>
      <c r="M62530" t="s">
        <v>12</v>
      </c>
    </row>
    <row r="62531" spans="1:13" x14ac:dyDescent="0.25">
      <c r="A62531" t="s">
        <v>3542</v>
      </c>
      <c r="B62531" t="s">
        <v>732</v>
      </c>
      <c r="C62531" t="s">
        <v>733</v>
      </c>
      <c r="D62531" t="s">
        <v>3503</v>
      </c>
      <c r="E62531" t="s">
        <v>3536</v>
      </c>
      <c r="F62531">
        <v>2026</v>
      </c>
      <c r="G62531" t="s">
        <v>3528</v>
      </c>
      <c r="H62531" t="s">
        <v>16</v>
      </c>
      <c r="J62531" s="1">
        <v>46273</v>
      </c>
      <c r="K62531" t="s">
        <v>3493</v>
      </c>
      <c r="L62531" t="s">
        <v>12</v>
      </c>
      <c r="M62531" t="s">
        <v>12</v>
      </c>
    </row>
    <row r="62532" spans="1:13" x14ac:dyDescent="0.25">
      <c r="A62532" t="s">
        <v>3542</v>
      </c>
      <c r="B62532" t="s">
        <v>732</v>
      </c>
      <c r="C62532" t="s">
        <v>733</v>
      </c>
      <c r="D62532" t="s">
        <v>3503</v>
      </c>
      <c r="E62532" t="s">
        <v>3536</v>
      </c>
      <c r="F62532">
        <v>2026</v>
      </c>
      <c r="G62532" t="s">
        <v>3528</v>
      </c>
      <c r="H62532" t="s">
        <v>17</v>
      </c>
      <c r="J62532" s="1">
        <v>46273</v>
      </c>
      <c r="K62532" t="s">
        <v>3493</v>
      </c>
      <c r="L62532" t="s">
        <v>12</v>
      </c>
      <c r="M62532" t="s">
        <v>12</v>
      </c>
    </row>
    <row r="62533" spans="1:13" x14ac:dyDescent="0.25">
      <c r="A62533" t="s">
        <v>3542</v>
      </c>
      <c r="B62533" t="s">
        <v>732</v>
      </c>
      <c r="C62533" t="s">
        <v>733</v>
      </c>
      <c r="D62533" t="s">
        <v>3503</v>
      </c>
      <c r="E62533" t="s">
        <v>3536</v>
      </c>
      <c r="F62533">
        <v>2026</v>
      </c>
      <c r="G62533" t="s">
        <v>10</v>
      </c>
      <c r="H62533" t="s">
        <v>11</v>
      </c>
      <c r="J62533" s="1">
        <v>46402</v>
      </c>
      <c r="K62533" t="s">
        <v>3493</v>
      </c>
      <c r="L62533" t="s">
        <v>12</v>
      </c>
      <c r="M62533" t="s">
        <v>12</v>
      </c>
    </row>
    <row r="62534" spans="1:13" x14ac:dyDescent="0.25">
      <c r="A62534" t="s">
        <v>3542</v>
      </c>
      <c r="B62534" t="s">
        <v>732</v>
      </c>
      <c r="C62534" t="s">
        <v>733</v>
      </c>
      <c r="D62534" t="s">
        <v>3503</v>
      </c>
      <c r="E62534" t="s">
        <v>3536</v>
      </c>
      <c r="F62534">
        <v>2026</v>
      </c>
      <c r="G62534" t="s">
        <v>10</v>
      </c>
      <c r="H62534" t="s">
        <v>14</v>
      </c>
      <c r="J62534" s="1">
        <v>46402</v>
      </c>
      <c r="K62534" t="s">
        <v>3493</v>
      </c>
      <c r="L62534" t="s">
        <v>12</v>
      </c>
      <c r="M62534" t="s">
        <v>12</v>
      </c>
    </row>
    <row r="62535" spans="1:13" x14ac:dyDescent="0.25">
      <c r="A62535" t="s">
        <v>3542</v>
      </c>
      <c r="B62535" t="s">
        <v>732</v>
      </c>
      <c r="C62535" t="s">
        <v>733</v>
      </c>
      <c r="D62535" t="s">
        <v>3503</v>
      </c>
      <c r="E62535" t="s">
        <v>3536</v>
      </c>
      <c r="F62535">
        <v>2026</v>
      </c>
      <c r="G62535" t="s">
        <v>10</v>
      </c>
      <c r="H62535" t="s">
        <v>15</v>
      </c>
      <c r="J62535" s="1">
        <v>46402</v>
      </c>
      <c r="K62535" t="s">
        <v>3493</v>
      </c>
      <c r="L62535" t="s">
        <v>12</v>
      </c>
      <c r="M62535" t="s">
        <v>12</v>
      </c>
    </row>
    <row r="62536" spans="1:13" x14ac:dyDescent="0.25">
      <c r="A62536" t="s">
        <v>3542</v>
      </c>
      <c r="B62536" t="s">
        <v>732</v>
      </c>
      <c r="C62536" t="s">
        <v>733</v>
      </c>
      <c r="D62536" t="s">
        <v>3503</v>
      </c>
      <c r="E62536" t="s">
        <v>3536</v>
      </c>
      <c r="F62536">
        <v>2026</v>
      </c>
      <c r="G62536" t="s">
        <v>10</v>
      </c>
      <c r="H62536" t="s">
        <v>16</v>
      </c>
      <c r="J62536" s="1">
        <v>46402</v>
      </c>
      <c r="K62536" t="s">
        <v>3493</v>
      </c>
      <c r="L62536" t="s">
        <v>12</v>
      </c>
      <c r="M62536" t="s">
        <v>12</v>
      </c>
    </row>
    <row r="62537" spans="1:13" x14ac:dyDescent="0.25">
      <c r="A62537" t="s">
        <v>3542</v>
      </c>
      <c r="B62537" t="s">
        <v>732</v>
      </c>
      <c r="C62537" t="s">
        <v>733</v>
      </c>
      <c r="D62537" t="s">
        <v>3503</v>
      </c>
      <c r="E62537" t="s">
        <v>3536</v>
      </c>
      <c r="F62537">
        <v>2026</v>
      </c>
      <c r="G62537" t="s">
        <v>10</v>
      </c>
      <c r="H62537" t="s">
        <v>17</v>
      </c>
      <c r="J62537" s="1">
        <v>46402</v>
      </c>
      <c r="K62537" t="s">
        <v>3493</v>
      </c>
      <c r="L62537" t="s">
        <v>12</v>
      </c>
      <c r="M62537" t="s">
        <v>12</v>
      </c>
    </row>
    <row r="62538" spans="1:13" x14ac:dyDescent="0.25">
      <c r="A62538" t="s">
        <v>3542</v>
      </c>
      <c r="B62538" t="s">
        <v>732</v>
      </c>
      <c r="C62538" t="s">
        <v>3920</v>
      </c>
      <c r="D62538" t="s">
        <v>3504</v>
      </c>
      <c r="E62538" t="s">
        <v>3537</v>
      </c>
      <c r="F62538">
        <v>2025</v>
      </c>
      <c r="G62538" t="s">
        <v>3523</v>
      </c>
      <c r="H62538" t="s">
        <v>11</v>
      </c>
      <c r="I62538" s="1">
        <v>45782.737319224536</v>
      </c>
      <c r="J62538" s="1">
        <v>45784</v>
      </c>
      <c r="K62538" t="s">
        <v>24</v>
      </c>
      <c r="L62538" t="s">
        <v>12</v>
      </c>
      <c r="M62538" t="s">
        <v>12</v>
      </c>
    </row>
    <row r="62539" spans="1:13" x14ac:dyDescent="0.25">
      <c r="A62539" t="s">
        <v>3542</v>
      </c>
      <c r="B62539" t="s">
        <v>732</v>
      </c>
      <c r="C62539" t="s">
        <v>3920</v>
      </c>
      <c r="D62539" t="s">
        <v>3504</v>
      </c>
      <c r="E62539" t="s">
        <v>3537</v>
      </c>
      <c r="F62539">
        <v>2025</v>
      </c>
      <c r="G62539" t="s">
        <v>3523</v>
      </c>
      <c r="H62539" t="s">
        <v>14</v>
      </c>
      <c r="I62539" s="1">
        <v>45782.737319270833</v>
      </c>
      <c r="J62539" s="1">
        <v>45784</v>
      </c>
      <c r="K62539" t="s">
        <v>24</v>
      </c>
      <c r="L62539" t="s">
        <v>12</v>
      </c>
      <c r="M62539" t="s">
        <v>12</v>
      </c>
    </row>
    <row r="62540" spans="1:13" x14ac:dyDescent="0.25">
      <c r="A62540" t="s">
        <v>3542</v>
      </c>
      <c r="B62540" t="s">
        <v>732</v>
      </c>
      <c r="C62540" t="s">
        <v>3920</v>
      </c>
      <c r="D62540" t="s">
        <v>3504</v>
      </c>
      <c r="E62540" t="s">
        <v>3537</v>
      </c>
      <c r="F62540">
        <v>2025</v>
      </c>
      <c r="G62540" t="s">
        <v>3523</v>
      </c>
      <c r="H62540" t="s">
        <v>15</v>
      </c>
      <c r="I62540" s="1">
        <v>45883.486065509256</v>
      </c>
      <c r="J62540" s="1">
        <v>45784</v>
      </c>
      <c r="K62540" t="s">
        <v>27</v>
      </c>
      <c r="L62540" t="s">
        <v>12</v>
      </c>
      <c r="M62540" t="s">
        <v>12</v>
      </c>
    </row>
    <row r="62541" spans="1:13" x14ac:dyDescent="0.25">
      <c r="A62541" t="s">
        <v>3542</v>
      </c>
      <c r="B62541" t="s">
        <v>732</v>
      </c>
      <c r="C62541" t="s">
        <v>3920</v>
      </c>
      <c r="D62541" t="s">
        <v>3504</v>
      </c>
      <c r="E62541" t="s">
        <v>3537</v>
      </c>
      <c r="F62541">
        <v>2025</v>
      </c>
      <c r="G62541" t="s">
        <v>3523</v>
      </c>
      <c r="H62541" t="s">
        <v>16</v>
      </c>
      <c r="I62541" s="1">
        <v>45782.737319293985</v>
      </c>
      <c r="J62541" s="1">
        <v>45784</v>
      </c>
      <c r="K62541" t="s">
        <v>24</v>
      </c>
      <c r="L62541" t="s">
        <v>12</v>
      </c>
      <c r="M62541" t="s">
        <v>12</v>
      </c>
    </row>
    <row r="62542" spans="1:13" x14ac:dyDescent="0.25">
      <c r="A62542" t="s">
        <v>3542</v>
      </c>
      <c r="B62542" t="s">
        <v>732</v>
      </c>
      <c r="C62542" t="s">
        <v>3920</v>
      </c>
      <c r="D62542" t="s">
        <v>3504</v>
      </c>
      <c r="E62542" t="s">
        <v>3537</v>
      </c>
      <c r="F62542">
        <v>2025</v>
      </c>
      <c r="G62542" t="s">
        <v>3523</v>
      </c>
      <c r="H62542" t="s">
        <v>17</v>
      </c>
      <c r="I62542" s="1">
        <v>45782.737319328706</v>
      </c>
      <c r="J62542" s="1">
        <v>45784</v>
      </c>
      <c r="K62542" t="s">
        <v>24</v>
      </c>
      <c r="L62542" t="s">
        <v>12</v>
      </c>
      <c r="M62542" t="s">
        <v>12</v>
      </c>
    </row>
    <row r="62543" spans="1:13" x14ac:dyDescent="0.25">
      <c r="A62543" t="s">
        <v>3542</v>
      </c>
      <c r="B62543" t="s">
        <v>732</v>
      </c>
      <c r="C62543" t="s">
        <v>3920</v>
      </c>
      <c r="D62543" t="s">
        <v>3504</v>
      </c>
      <c r="E62543" t="s">
        <v>3537</v>
      </c>
      <c r="F62543">
        <v>2025</v>
      </c>
      <c r="G62543" t="s">
        <v>3528</v>
      </c>
      <c r="H62543" t="s">
        <v>11</v>
      </c>
      <c r="I62543" s="1">
        <v>45925.710013171294</v>
      </c>
      <c r="J62543" s="1">
        <v>45908</v>
      </c>
      <c r="K62543" t="s">
        <v>27</v>
      </c>
      <c r="L62543" t="s">
        <v>12</v>
      </c>
      <c r="M62543" t="s">
        <v>12</v>
      </c>
    </row>
    <row r="62544" spans="1:13" x14ac:dyDescent="0.25">
      <c r="A62544" t="s">
        <v>3542</v>
      </c>
      <c r="B62544" t="s">
        <v>732</v>
      </c>
      <c r="C62544" t="s">
        <v>3920</v>
      </c>
      <c r="D62544" t="s">
        <v>3504</v>
      </c>
      <c r="E62544" t="s">
        <v>3537</v>
      </c>
      <c r="F62544">
        <v>2025</v>
      </c>
      <c r="G62544" t="s">
        <v>3528</v>
      </c>
      <c r="H62544" t="s">
        <v>14</v>
      </c>
      <c r="I62544" s="1">
        <v>45925.710013229167</v>
      </c>
      <c r="J62544" s="1">
        <v>45908</v>
      </c>
      <c r="K62544" t="s">
        <v>27</v>
      </c>
      <c r="L62544" t="s">
        <v>12</v>
      </c>
      <c r="M62544" t="s">
        <v>12</v>
      </c>
    </row>
    <row r="62545" spans="1:13" x14ac:dyDescent="0.25">
      <c r="A62545" t="s">
        <v>3542</v>
      </c>
      <c r="B62545" t="s">
        <v>732</v>
      </c>
      <c r="C62545" t="s">
        <v>3920</v>
      </c>
      <c r="D62545" t="s">
        <v>3504</v>
      </c>
      <c r="E62545" t="s">
        <v>3537</v>
      </c>
      <c r="F62545">
        <v>2025</v>
      </c>
      <c r="G62545" t="s">
        <v>3528</v>
      </c>
      <c r="H62545" t="s">
        <v>15</v>
      </c>
      <c r="I62545" s="1">
        <v>45925.710013263888</v>
      </c>
      <c r="J62545" s="1">
        <v>45908</v>
      </c>
      <c r="K62545" t="s">
        <v>27</v>
      </c>
      <c r="L62545" t="s">
        <v>12</v>
      </c>
      <c r="M62545" t="s">
        <v>12</v>
      </c>
    </row>
    <row r="62546" spans="1:13" x14ac:dyDescent="0.25">
      <c r="A62546" t="s">
        <v>3542</v>
      </c>
      <c r="B62546" t="s">
        <v>732</v>
      </c>
      <c r="C62546" t="s">
        <v>3920</v>
      </c>
      <c r="D62546" t="s">
        <v>3504</v>
      </c>
      <c r="E62546" t="s">
        <v>3537</v>
      </c>
      <c r="F62546">
        <v>2025</v>
      </c>
      <c r="G62546" t="s">
        <v>3528</v>
      </c>
      <c r="H62546" t="s">
        <v>16</v>
      </c>
      <c r="I62546" s="1">
        <v>45925.710013298609</v>
      </c>
      <c r="J62546" s="1">
        <v>45908</v>
      </c>
      <c r="K62546" t="s">
        <v>27</v>
      </c>
      <c r="L62546" t="s">
        <v>12</v>
      </c>
      <c r="M62546" t="s">
        <v>12</v>
      </c>
    </row>
    <row r="62547" spans="1:13" x14ac:dyDescent="0.25">
      <c r="A62547" t="s">
        <v>3542</v>
      </c>
      <c r="B62547" t="s">
        <v>732</v>
      </c>
      <c r="C62547" t="s">
        <v>3920</v>
      </c>
      <c r="D62547" t="s">
        <v>3504</v>
      </c>
      <c r="E62547" t="s">
        <v>3537</v>
      </c>
      <c r="F62547">
        <v>2025</v>
      </c>
      <c r="G62547" t="s">
        <v>3528</v>
      </c>
      <c r="H62547" t="s">
        <v>17</v>
      </c>
      <c r="I62547" s="1">
        <v>45925.71001333333</v>
      </c>
      <c r="J62547" s="1">
        <v>45908</v>
      </c>
      <c r="K62547" t="s">
        <v>27</v>
      </c>
      <c r="L62547" t="s">
        <v>12</v>
      </c>
      <c r="M62547" t="s">
        <v>12</v>
      </c>
    </row>
    <row r="62548" spans="1:13" x14ac:dyDescent="0.25">
      <c r="A62548" t="s">
        <v>3542</v>
      </c>
      <c r="B62548" t="s">
        <v>732</v>
      </c>
      <c r="C62548" t="s">
        <v>3920</v>
      </c>
      <c r="D62548" t="s">
        <v>3504</v>
      </c>
      <c r="E62548" t="s">
        <v>3537</v>
      </c>
      <c r="F62548">
        <v>2025</v>
      </c>
      <c r="G62548" t="s">
        <v>10</v>
      </c>
      <c r="H62548" t="s">
        <v>11</v>
      </c>
      <c r="I62548" s="1">
        <v>46036.397846921296</v>
      </c>
      <c r="J62548" s="1">
        <v>46038</v>
      </c>
      <c r="K62548" t="s">
        <v>24</v>
      </c>
      <c r="L62548" t="s">
        <v>12</v>
      </c>
      <c r="M62548" t="s">
        <v>12</v>
      </c>
    </row>
    <row r="62549" spans="1:13" x14ac:dyDescent="0.25">
      <c r="A62549" t="s">
        <v>3542</v>
      </c>
      <c r="B62549" t="s">
        <v>732</v>
      </c>
      <c r="C62549" t="s">
        <v>3920</v>
      </c>
      <c r="D62549" t="s">
        <v>3504</v>
      </c>
      <c r="E62549" t="s">
        <v>3537</v>
      </c>
      <c r="F62549">
        <v>2025</v>
      </c>
      <c r="G62549" t="s">
        <v>10</v>
      </c>
      <c r="H62549" t="s">
        <v>14</v>
      </c>
      <c r="I62549" s="1">
        <v>46036.397846967593</v>
      </c>
      <c r="J62549" s="1">
        <v>46038</v>
      </c>
      <c r="K62549" t="s">
        <v>24</v>
      </c>
      <c r="L62549" t="s">
        <v>12</v>
      </c>
      <c r="M62549" t="s">
        <v>12</v>
      </c>
    </row>
    <row r="62550" spans="1:13" x14ac:dyDescent="0.25">
      <c r="A62550" t="s">
        <v>3542</v>
      </c>
      <c r="B62550" t="s">
        <v>732</v>
      </c>
      <c r="C62550" t="s">
        <v>3920</v>
      </c>
      <c r="D62550" t="s">
        <v>3504</v>
      </c>
      <c r="E62550" t="s">
        <v>3537</v>
      </c>
      <c r="F62550">
        <v>2025</v>
      </c>
      <c r="G62550" t="s">
        <v>10</v>
      </c>
      <c r="H62550" t="s">
        <v>15</v>
      </c>
      <c r="J62550" s="1">
        <v>46038</v>
      </c>
      <c r="K62550" t="s">
        <v>3493</v>
      </c>
      <c r="L62550" t="s">
        <v>12</v>
      </c>
      <c r="M62550" t="s">
        <v>13</v>
      </c>
    </row>
    <row r="62551" spans="1:13" x14ac:dyDescent="0.25">
      <c r="A62551" t="s">
        <v>3542</v>
      </c>
      <c r="B62551" t="s">
        <v>732</v>
      </c>
      <c r="C62551" t="s">
        <v>3920</v>
      </c>
      <c r="D62551" t="s">
        <v>3504</v>
      </c>
      <c r="E62551" t="s">
        <v>3537</v>
      </c>
      <c r="F62551">
        <v>2025</v>
      </c>
      <c r="G62551" t="s">
        <v>10</v>
      </c>
      <c r="H62551" t="s">
        <v>16</v>
      </c>
      <c r="I62551" s="1">
        <v>46036.397847002314</v>
      </c>
      <c r="J62551" s="1">
        <v>46038</v>
      </c>
      <c r="K62551" t="s">
        <v>24</v>
      </c>
      <c r="L62551" t="s">
        <v>12</v>
      </c>
      <c r="M62551" t="s">
        <v>12</v>
      </c>
    </row>
    <row r="62552" spans="1:13" x14ac:dyDescent="0.25">
      <c r="A62552" t="s">
        <v>3542</v>
      </c>
      <c r="B62552" t="s">
        <v>732</v>
      </c>
      <c r="C62552" t="s">
        <v>3920</v>
      </c>
      <c r="D62552" t="s">
        <v>3504</v>
      </c>
      <c r="E62552" t="s">
        <v>3537</v>
      </c>
      <c r="F62552">
        <v>2025</v>
      </c>
      <c r="G62552" t="s">
        <v>10</v>
      </c>
      <c r="H62552" t="s">
        <v>17</v>
      </c>
      <c r="I62552" s="1">
        <v>46036.397847037035</v>
      </c>
      <c r="J62552" s="1">
        <v>46038</v>
      </c>
      <c r="K62552" t="s">
        <v>24</v>
      </c>
      <c r="L62552" t="s">
        <v>12</v>
      </c>
      <c r="M62552" t="s">
        <v>12</v>
      </c>
    </row>
    <row r="62553" spans="1:13" x14ac:dyDescent="0.25">
      <c r="A62553" t="s">
        <v>3542</v>
      </c>
      <c r="B62553" t="s">
        <v>732</v>
      </c>
      <c r="C62553" t="s">
        <v>3920</v>
      </c>
      <c r="D62553" t="s">
        <v>3504</v>
      </c>
      <c r="E62553" t="s">
        <v>3537</v>
      </c>
      <c r="F62553">
        <v>2026</v>
      </c>
      <c r="G62553" t="s">
        <v>3523</v>
      </c>
      <c r="H62553" t="s">
        <v>11</v>
      </c>
      <c r="I62553" s="1">
        <v>46149.638300810184</v>
      </c>
      <c r="J62553" s="1">
        <v>46150</v>
      </c>
      <c r="K62553" t="s">
        <v>24</v>
      </c>
      <c r="L62553" t="s">
        <v>12</v>
      </c>
      <c r="M62553" t="s">
        <v>12</v>
      </c>
    </row>
    <row r="62554" spans="1:13" x14ac:dyDescent="0.25">
      <c r="A62554" t="s">
        <v>3542</v>
      </c>
      <c r="B62554" t="s">
        <v>732</v>
      </c>
      <c r="C62554" t="s">
        <v>3920</v>
      </c>
      <c r="D62554" t="s">
        <v>3504</v>
      </c>
      <c r="E62554" t="s">
        <v>3537</v>
      </c>
      <c r="F62554">
        <v>2026</v>
      </c>
      <c r="G62554" t="s">
        <v>3523</v>
      </c>
      <c r="H62554" t="s">
        <v>14</v>
      </c>
      <c r="I62554" s="1">
        <v>46149.638300856481</v>
      </c>
      <c r="J62554" s="1">
        <v>46150</v>
      </c>
      <c r="K62554" t="s">
        <v>24</v>
      </c>
      <c r="L62554" t="s">
        <v>12</v>
      </c>
      <c r="M62554" t="s">
        <v>12</v>
      </c>
    </row>
    <row r="62555" spans="1:13" x14ac:dyDescent="0.25">
      <c r="A62555" t="s">
        <v>3542</v>
      </c>
      <c r="B62555" t="s">
        <v>732</v>
      </c>
      <c r="C62555" t="s">
        <v>3920</v>
      </c>
      <c r="D62555" t="s">
        <v>3504</v>
      </c>
      <c r="E62555" t="s">
        <v>3537</v>
      </c>
      <c r="F62555">
        <v>2026</v>
      </c>
      <c r="G62555" t="s">
        <v>3523</v>
      </c>
      <c r="H62555" t="s">
        <v>15</v>
      </c>
      <c r="I62555" s="1">
        <v>46149.638300891202</v>
      </c>
      <c r="J62555" s="1">
        <v>46150</v>
      </c>
      <c r="K62555" t="s">
        <v>24</v>
      </c>
      <c r="L62555" t="s">
        <v>12</v>
      </c>
      <c r="M62555" t="s">
        <v>12</v>
      </c>
    </row>
    <row r="62556" spans="1:13" x14ac:dyDescent="0.25">
      <c r="A62556" t="s">
        <v>3542</v>
      </c>
      <c r="B62556" t="s">
        <v>732</v>
      </c>
      <c r="C62556" t="s">
        <v>3920</v>
      </c>
      <c r="D62556" t="s">
        <v>3504</v>
      </c>
      <c r="E62556" t="s">
        <v>3537</v>
      </c>
      <c r="F62556">
        <v>2026</v>
      </c>
      <c r="G62556" t="s">
        <v>3523</v>
      </c>
      <c r="H62556" t="s">
        <v>16</v>
      </c>
      <c r="I62556" s="1">
        <v>46149.638300914354</v>
      </c>
      <c r="J62556" s="1">
        <v>46150</v>
      </c>
      <c r="K62556" t="s">
        <v>24</v>
      </c>
      <c r="L62556" t="s">
        <v>12</v>
      </c>
      <c r="M62556" t="s">
        <v>12</v>
      </c>
    </row>
    <row r="62557" spans="1:13" x14ac:dyDescent="0.25">
      <c r="A62557" t="s">
        <v>3542</v>
      </c>
      <c r="B62557" t="s">
        <v>732</v>
      </c>
      <c r="C62557" t="s">
        <v>3920</v>
      </c>
      <c r="D62557" t="s">
        <v>3504</v>
      </c>
      <c r="E62557" t="s">
        <v>3537</v>
      </c>
      <c r="F62557">
        <v>2026</v>
      </c>
      <c r="G62557" t="s">
        <v>3523</v>
      </c>
      <c r="H62557" t="s">
        <v>17</v>
      </c>
      <c r="I62557" s="1">
        <v>46149.638300949075</v>
      </c>
      <c r="J62557" s="1">
        <v>46150</v>
      </c>
      <c r="K62557" t="s">
        <v>24</v>
      </c>
      <c r="L62557" t="s">
        <v>12</v>
      </c>
      <c r="M62557" t="s">
        <v>12</v>
      </c>
    </row>
    <row r="62558" spans="1:13" x14ac:dyDescent="0.25">
      <c r="A62558" t="s">
        <v>3542</v>
      </c>
      <c r="B62558" t="s">
        <v>732</v>
      </c>
      <c r="C62558" t="s">
        <v>3920</v>
      </c>
      <c r="D62558" t="s">
        <v>3504</v>
      </c>
      <c r="E62558" t="s">
        <v>3537</v>
      </c>
      <c r="F62558">
        <v>2026</v>
      </c>
      <c r="G62558" t="s">
        <v>3528</v>
      </c>
      <c r="H62558" t="s">
        <v>11</v>
      </c>
      <c r="J62558" s="1">
        <v>46273</v>
      </c>
      <c r="K62558" t="s">
        <v>3493</v>
      </c>
      <c r="L62558" t="s">
        <v>12</v>
      </c>
      <c r="M62558" t="s">
        <v>12</v>
      </c>
    </row>
    <row r="62559" spans="1:13" x14ac:dyDescent="0.25">
      <c r="A62559" t="s">
        <v>3542</v>
      </c>
      <c r="B62559" t="s">
        <v>732</v>
      </c>
      <c r="C62559" t="s">
        <v>3920</v>
      </c>
      <c r="D62559" t="s">
        <v>3504</v>
      </c>
      <c r="E62559" t="s">
        <v>3537</v>
      </c>
      <c r="F62559">
        <v>2026</v>
      </c>
      <c r="G62559" t="s">
        <v>3528</v>
      </c>
      <c r="H62559" t="s">
        <v>14</v>
      </c>
      <c r="J62559" s="1">
        <v>46273</v>
      </c>
      <c r="K62559" t="s">
        <v>3493</v>
      </c>
      <c r="L62559" t="s">
        <v>12</v>
      </c>
      <c r="M62559" t="s">
        <v>12</v>
      </c>
    </row>
    <row r="62560" spans="1:13" x14ac:dyDescent="0.25">
      <c r="A62560" t="s">
        <v>3542</v>
      </c>
      <c r="B62560" t="s">
        <v>732</v>
      </c>
      <c r="C62560" t="s">
        <v>3920</v>
      </c>
      <c r="D62560" t="s">
        <v>3504</v>
      </c>
      <c r="E62560" t="s">
        <v>3537</v>
      </c>
      <c r="F62560">
        <v>2026</v>
      </c>
      <c r="G62560" t="s">
        <v>3528</v>
      </c>
      <c r="H62560" t="s">
        <v>15</v>
      </c>
      <c r="J62560" s="1">
        <v>46273</v>
      </c>
      <c r="K62560" t="s">
        <v>3493</v>
      </c>
      <c r="L62560" t="s">
        <v>12</v>
      </c>
      <c r="M62560" t="s">
        <v>12</v>
      </c>
    </row>
    <row r="62561" spans="1:13" x14ac:dyDescent="0.25">
      <c r="A62561" t="s">
        <v>3542</v>
      </c>
      <c r="B62561" t="s">
        <v>732</v>
      </c>
      <c r="C62561" t="s">
        <v>3920</v>
      </c>
      <c r="D62561" t="s">
        <v>3504</v>
      </c>
      <c r="E62561" t="s">
        <v>3537</v>
      </c>
      <c r="F62561">
        <v>2026</v>
      </c>
      <c r="G62561" t="s">
        <v>3528</v>
      </c>
      <c r="H62561" t="s">
        <v>16</v>
      </c>
      <c r="J62561" s="1">
        <v>46273</v>
      </c>
      <c r="K62561" t="s">
        <v>3493</v>
      </c>
      <c r="L62561" t="s">
        <v>12</v>
      </c>
      <c r="M62561" t="s">
        <v>12</v>
      </c>
    </row>
    <row r="62562" spans="1:13" x14ac:dyDescent="0.25">
      <c r="A62562" t="s">
        <v>3542</v>
      </c>
      <c r="B62562" t="s">
        <v>732</v>
      </c>
      <c r="C62562" t="s">
        <v>3920</v>
      </c>
      <c r="D62562" t="s">
        <v>3504</v>
      </c>
      <c r="E62562" t="s">
        <v>3537</v>
      </c>
      <c r="F62562">
        <v>2026</v>
      </c>
      <c r="G62562" t="s">
        <v>3528</v>
      </c>
      <c r="H62562" t="s">
        <v>17</v>
      </c>
      <c r="J62562" s="1">
        <v>46273</v>
      </c>
      <c r="K62562" t="s">
        <v>3493</v>
      </c>
      <c r="L62562" t="s">
        <v>12</v>
      </c>
      <c r="M62562" t="s">
        <v>12</v>
      </c>
    </row>
    <row r="62563" spans="1:13" x14ac:dyDescent="0.25">
      <c r="A62563" t="s">
        <v>3542</v>
      </c>
      <c r="B62563" t="s">
        <v>732</v>
      </c>
      <c r="C62563" t="s">
        <v>3920</v>
      </c>
      <c r="D62563" t="s">
        <v>3504</v>
      </c>
      <c r="E62563" t="s">
        <v>3537</v>
      </c>
      <c r="F62563">
        <v>2026</v>
      </c>
      <c r="G62563" t="s">
        <v>10</v>
      </c>
      <c r="H62563" t="s">
        <v>11</v>
      </c>
      <c r="J62563" s="1">
        <v>46402</v>
      </c>
      <c r="K62563" t="s">
        <v>3493</v>
      </c>
      <c r="L62563" t="s">
        <v>12</v>
      </c>
      <c r="M62563" t="s">
        <v>12</v>
      </c>
    </row>
    <row r="62564" spans="1:13" x14ac:dyDescent="0.25">
      <c r="A62564" t="s">
        <v>3542</v>
      </c>
      <c r="B62564" t="s">
        <v>732</v>
      </c>
      <c r="C62564" t="s">
        <v>3920</v>
      </c>
      <c r="D62564" t="s">
        <v>3504</v>
      </c>
      <c r="E62564" t="s">
        <v>3537</v>
      </c>
      <c r="F62564">
        <v>2026</v>
      </c>
      <c r="G62564" t="s">
        <v>10</v>
      </c>
      <c r="H62564" t="s">
        <v>14</v>
      </c>
      <c r="J62564" s="1">
        <v>46402</v>
      </c>
      <c r="K62564" t="s">
        <v>3493</v>
      </c>
      <c r="L62564" t="s">
        <v>12</v>
      </c>
      <c r="M62564" t="s">
        <v>12</v>
      </c>
    </row>
    <row r="62565" spans="1:13" x14ac:dyDescent="0.25">
      <c r="A62565" t="s">
        <v>3542</v>
      </c>
      <c r="B62565" t="s">
        <v>732</v>
      </c>
      <c r="C62565" t="s">
        <v>3920</v>
      </c>
      <c r="D62565" t="s">
        <v>3504</v>
      </c>
      <c r="E62565" t="s">
        <v>3537</v>
      </c>
      <c r="F62565">
        <v>2026</v>
      </c>
      <c r="G62565" t="s">
        <v>10</v>
      </c>
      <c r="H62565" t="s">
        <v>15</v>
      </c>
      <c r="J62565" s="1">
        <v>46402</v>
      </c>
      <c r="K62565" t="s">
        <v>3493</v>
      </c>
      <c r="L62565" t="s">
        <v>12</v>
      </c>
      <c r="M62565" t="s">
        <v>12</v>
      </c>
    </row>
    <row r="62566" spans="1:13" x14ac:dyDescent="0.25">
      <c r="A62566" t="s">
        <v>3542</v>
      </c>
      <c r="B62566" t="s">
        <v>732</v>
      </c>
      <c r="C62566" t="s">
        <v>3920</v>
      </c>
      <c r="D62566" t="s">
        <v>3504</v>
      </c>
      <c r="E62566" t="s">
        <v>3537</v>
      </c>
      <c r="F62566">
        <v>2026</v>
      </c>
      <c r="G62566" t="s">
        <v>10</v>
      </c>
      <c r="H62566" t="s">
        <v>16</v>
      </c>
      <c r="J62566" s="1">
        <v>46402</v>
      </c>
      <c r="K62566" t="s">
        <v>3493</v>
      </c>
      <c r="L62566" t="s">
        <v>12</v>
      </c>
      <c r="M62566" t="s">
        <v>12</v>
      </c>
    </row>
    <row r="62567" spans="1:13" x14ac:dyDescent="0.25">
      <c r="A62567" t="s">
        <v>3542</v>
      </c>
      <c r="B62567" t="s">
        <v>732</v>
      </c>
      <c r="C62567" t="s">
        <v>3920</v>
      </c>
      <c r="D62567" t="s">
        <v>3504</v>
      </c>
      <c r="E62567" t="s">
        <v>3537</v>
      </c>
      <c r="F62567">
        <v>2026</v>
      </c>
      <c r="G62567" t="s">
        <v>10</v>
      </c>
      <c r="H62567" t="s">
        <v>17</v>
      </c>
      <c r="J62567" s="1">
        <v>46402</v>
      </c>
      <c r="K62567" t="s">
        <v>3493</v>
      </c>
      <c r="L62567" t="s">
        <v>12</v>
      </c>
      <c r="M62567" t="s">
        <v>12</v>
      </c>
    </row>
    <row r="62568" spans="1:13" x14ac:dyDescent="0.25">
      <c r="A62568" t="s">
        <v>3561</v>
      </c>
      <c r="B62568" t="s">
        <v>1106</v>
      </c>
      <c r="C62568" t="s">
        <v>2434</v>
      </c>
      <c r="D62568" t="s">
        <v>3500</v>
      </c>
      <c r="E62568" t="s">
        <v>3536</v>
      </c>
      <c r="F62568">
        <v>2025</v>
      </c>
      <c r="G62568" t="s">
        <v>1315</v>
      </c>
      <c r="H62568" t="s">
        <v>11</v>
      </c>
      <c r="I62568" s="1">
        <v>46062.406648657408</v>
      </c>
      <c r="J62568" s="1">
        <v>46048</v>
      </c>
      <c r="K62568" t="s">
        <v>27</v>
      </c>
      <c r="L62568" t="s">
        <v>12</v>
      </c>
      <c r="M62568" t="s">
        <v>12</v>
      </c>
    </row>
    <row r="62569" spans="1:13" x14ac:dyDescent="0.25">
      <c r="A62569" t="s">
        <v>3561</v>
      </c>
      <c r="B62569" t="s">
        <v>1106</v>
      </c>
      <c r="C62569" t="s">
        <v>2434</v>
      </c>
      <c r="D62569" t="s">
        <v>3500</v>
      </c>
      <c r="E62569" t="s">
        <v>3536</v>
      </c>
      <c r="F62569">
        <v>2025</v>
      </c>
      <c r="G62569" t="s">
        <v>1315</v>
      </c>
      <c r="H62569" t="s">
        <v>14</v>
      </c>
      <c r="I62569" s="1">
        <v>46062.406648819444</v>
      </c>
      <c r="J62569" s="1">
        <v>46048</v>
      </c>
      <c r="K62569" t="s">
        <v>27</v>
      </c>
      <c r="L62569" t="s">
        <v>12</v>
      </c>
      <c r="M62569" t="s">
        <v>12</v>
      </c>
    </row>
    <row r="62570" spans="1:13" x14ac:dyDescent="0.25">
      <c r="A62570" t="s">
        <v>3561</v>
      </c>
      <c r="B62570" t="s">
        <v>1106</v>
      </c>
      <c r="C62570" t="s">
        <v>2434</v>
      </c>
      <c r="D62570" t="s">
        <v>3500</v>
      </c>
      <c r="E62570" t="s">
        <v>3536</v>
      </c>
      <c r="F62570">
        <v>2025</v>
      </c>
      <c r="G62570" t="s">
        <v>1315</v>
      </c>
      <c r="H62570" t="s">
        <v>15</v>
      </c>
      <c r="I62570" s="1">
        <v>46062.406648703705</v>
      </c>
      <c r="J62570" s="1">
        <v>46048</v>
      </c>
      <c r="K62570" t="s">
        <v>27</v>
      </c>
      <c r="L62570" t="s">
        <v>12</v>
      </c>
      <c r="M62570" t="s">
        <v>12</v>
      </c>
    </row>
    <row r="62571" spans="1:13" x14ac:dyDescent="0.25">
      <c r="A62571" t="s">
        <v>3561</v>
      </c>
      <c r="B62571" t="s">
        <v>1106</v>
      </c>
      <c r="C62571" t="s">
        <v>2434</v>
      </c>
      <c r="D62571" t="s">
        <v>3500</v>
      </c>
      <c r="E62571" t="s">
        <v>3536</v>
      </c>
      <c r="F62571">
        <v>2025</v>
      </c>
      <c r="G62571" t="s">
        <v>1315</v>
      </c>
      <c r="H62571" t="s">
        <v>16</v>
      </c>
      <c r="I62571" s="1">
        <v>46062.406648738426</v>
      </c>
      <c r="J62571" s="1">
        <v>46048</v>
      </c>
      <c r="K62571" t="s">
        <v>27</v>
      </c>
      <c r="L62571" t="s">
        <v>12</v>
      </c>
      <c r="M62571" t="s">
        <v>12</v>
      </c>
    </row>
    <row r="62572" spans="1:13" x14ac:dyDescent="0.25">
      <c r="A62572" t="s">
        <v>3561</v>
      </c>
      <c r="B62572" t="s">
        <v>1106</v>
      </c>
      <c r="C62572" t="s">
        <v>2434</v>
      </c>
      <c r="D62572" t="s">
        <v>3500</v>
      </c>
      <c r="E62572" t="s">
        <v>3536</v>
      </c>
      <c r="F62572">
        <v>2025</v>
      </c>
      <c r="G62572" t="s">
        <v>1315</v>
      </c>
      <c r="H62572" t="s">
        <v>17</v>
      </c>
      <c r="I62572" s="1">
        <v>46062.406648784723</v>
      </c>
      <c r="J62572" s="1">
        <v>46048</v>
      </c>
      <c r="K62572" t="s">
        <v>27</v>
      </c>
      <c r="L62572" t="s">
        <v>12</v>
      </c>
      <c r="M62572" t="s">
        <v>12</v>
      </c>
    </row>
    <row r="62573" spans="1:13" x14ac:dyDescent="0.25">
      <c r="A62573" t="s">
        <v>3561</v>
      </c>
      <c r="B62573" t="s">
        <v>1106</v>
      </c>
      <c r="C62573" t="s">
        <v>2434</v>
      </c>
      <c r="D62573" t="s">
        <v>3500</v>
      </c>
      <c r="E62573" t="s">
        <v>3536</v>
      </c>
      <c r="F62573">
        <v>2026</v>
      </c>
      <c r="G62573" t="s">
        <v>1315</v>
      </c>
      <c r="H62573" t="s">
        <v>11</v>
      </c>
      <c r="J62573" s="1">
        <v>46407</v>
      </c>
      <c r="K62573" t="s">
        <v>3493</v>
      </c>
      <c r="L62573" t="s">
        <v>12</v>
      </c>
      <c r="M62573" t="s">
        <v>12</v>
      </c>
    </row>
    <row r="62574" spans="1:13" x14ac:dyDescent="0.25">
      <c r="A62574" t="s">
        <v>3561</v>
      </c>
      <c r="B62574" t="s">
        <v>1106</v>
      </c>
      <c r="C62574" t="s">
        <v>2434</v>
      </c>
      <c r="D62574" t="s">
        <v>3500</v>
      </c>
      <c r="E62574" t="s">
        <v>3536</v>
      </c>
      <c r="F62574">
        <v>2026</v>
      </c>
      <c r="G62574" t="s">
        <v>1315</v>
      </c>
      <c r="H62574" t="s">
        <v>14</v>
      </c>
      <c r="J62574" s="1">
        <v>46407</v>
      </c>
      <c r="K62574" t="s">
        <v>3493</v>
      </c>
      <c r="L62574" t="s">
        <v>12</v>
      </c>
      <c r="M62574" t="s">
        <v>12</v>
      </c>
    </row>
    <row r="62575" spans="1:13" x14ac:dyDescent="0.25">
      <c r="A62575" t="s">
        <v>3561</v>
      </c>
      <c r="B62575" t="s">
        <v>1106</v>
      </c>
      <c r="C62575" t="s">
        <v>2434</v>
      </c>
      <c r="D62575" t="s">
        <v>3500</v>
      </c>
      <c r="E62575" t="s">
        <v>3536</v>
      </c>
      <c r="F62575">
        <v>2026</v>
      </c>
      <c r="G62575" t="s">
        <v>1315</v>
      </c>
      <c r="H62575" t="s">
        <v>15</v>
      </c>
      <c r="J62575" s="1">
        <v>46407</v>
      </c>
      <c r="K62575" t="s">
        <v>3493</v>
      </c>
      <c r="L62575" t="s">
        <v>12</v>
      </c>
      <c r="M62575" t="s">
        <v>12</v>
      </c>
    </row>
    <row r="62576" spans="1:13" x14ac:dyDescent="0.25">
      <c r="A62576" t="s">
        <v>3561</v>
      </c>
      <c r="B62576" t="s">
        <v>1106</v>
      </c>
      <c r="C62576" t="s">
        <v>2434</v>
      </c>
      <c r="D62576" t="s">
        <v>3500</v>
      </c>
      <c r="E62576" t="s">
        <v>3536</v>
      </c>
      <c r="F62576">
        <v>2026</v>
      </c>
      <c r="G62576" t="s">
        <v>1315</v>
      </c>
      <c r="H62576" t="s">
        <v>16</v>
      </c>
      <c r="J62576" s="1">
        <v>46407</v>
      </c>
      <c r="K62576" t="s">
        <v>3493</v>
      </c>
      <c r="L62576" t="s">
        <v>12</v>
      </c>
      <c r="M62576" t="s">
        <v>12</v>
      </c>
    </row>
    <row r="62577" spans="1:13" x14ac:dyDescent="0.25">
      <c r="A62577" t="s">
        <v>3561</v>
      </c>
      <c r="B62577" t="s">
        <v>1106</v>
      </c>
      <c r="C62577" t="s">
        <v>2434</v>
      </c>
      <c r="D62577" t="s">
        <v>3500</v>
      </c>
      <c r="E62577" t="s">
        <v>3536</v>
      </c>
      <c r="F62577">
        <v>2026</v>
      </c>
      <c r="G62577" t="s">
        <v>1315</v>
      </c>
      <c r="H62577" t="s">
        <v>17</v>
      </c>
      <c r="J62577" s="1">
        <v>46407</v>
      </c>
      <c r="K62577" t="s">
        <v>3493</v>
      </c>
      <c r="L62577" t="s">
        <v>12</v>
      </c>
      <c r="M62577" t="s">
        <v>12</v>
      </c>
    </row>
    <row r="62578" spans="1:13" x14ac:dyDescent="0.25">
      <c r="A62578" t="s">
        <v>3561</v>
      </c>
      <c r="B62578" t="s">
        <v>1106</v>
      </c>
      <c r="C62578" t="s">
        <v>3293</v>
      </c>
      <c r="D62578" t="s">
        <v>3508</v>
      </c>
      <c r="E62578" t="s">
        <v>3536</v>
      </c>
      <c r="F62578">
        <v>2025</v>
      </c>
      <c r="G62578" t="s">
        <v>1315</v>
      </c>
      <c r="H62578" t="s">
        <v>11</v>
      </c>
      <c r="I62578" s="1">
        <v>46038.407474363426</v>
      </c>
      <c r="J62578" s="1">
        <v>46048</v>
      </c>
      <c r="K62578" t="s">
        <v>24</v>
      </c>
      <c r="L62578" t="s">
        <v>12</v>
      </c>
      <c r="M62578" t="s">
        <v>12</v>
      </c>
    </row>
    <row r="62579" spans="1:13" x14ac:dyDescent="0.25">
      <c r="A62579" t="s">
        <v>3561</v>
      </c>
      <c r="B62579" t="s">
        <v>1106</v>
      </c>
      <c r="C62579" t="s">
        <v>3293</v>
      </c>
      <c r="D62579" t="s">
        <v>3508</v>
      </c>
      <c r="E62579" t="s">
        <v>3536</v>
      </c>
      <c r="F62579">
        <v>2025</v>
      </c>
      <c r="G62579" t="s">
        <v>1315</v>
      </c>
      <c r="H62579" t="s">
        <v>14</v>
      </c>
      <c r="I62579" s="1">
        <v>46038.407474409723</v>
      </c>
      <c r="J62579" s="1">
        <v>46048</v>
      </c>
      <c r="K62579" t="s">
        <v>24</v>
      </c>
      <c r="L62579" t="s">
        <v>12</v>
      </c>
      <c r="M62579" t="s">
        <v>12</v>
      </c>
    </row>
    <row r="62580" spans="1:13" x14ac:dyDescent="0.25">
      <c r="A62580" t="s">
        <v>3561</v>
      </c>
      <c r="B62580" t="s">
        <v>1106</v>
      </c>
      <c r="C62580" t="s">
        <v>3293</v>
      </c>
      <c r="D62580" t="s">
        <v>3508</v>
      </c>
      <c r="E62580" t="s">
        <v>3536</v>
      </c>
      <c r="F62580">
        <v>2025</v>
      </c>
      <c r="G62580" t="s">
        <v>1315</v>
      </c>
      <c r="H62580" t="s">
        <v>15</v>
      </c>
      <c r="I62580" s="1">
        <v>46038.40747445602</v>
      </c>
      <c r="J62580" s="1">
        <v>46048</v>
      </c>
      <c r="K62580" t="s">
        <v>24</v>
      </c>
      <c r="L62580" t="s">
        <v>12</v>
      </c>
      <c r="M62580" t="s">
        <v>12</v>
      </c>
    </row>
    <row r="62581" spans="1:13" x14ac:dyDescent="0.25">
      <c r="A62581" t="s">
        <v>3561</v>
      </c>
      <c r="B62581" t="s">
        <v>1106</v>
      </c>
      <c r="C62581" t="s">
        <v>3293</v>
      </c>
      <c r="D62581" t="s">
        <v>3508</v>
      </c>
      <c r="E62581" t="s">
        <v>3536</v>
      </c>
      <c r="F62581">
        <v>2025</v>
      </c>
      <c r="G62581" t="s">
        <v>1315</v>
      </c>
      <c r="H62581" t="s">
        <v>16</v>
      </c>
      <c r="I62581" s="1">
        <v>46038.407474479165</v>
      </c>
      <c r="J62581" s="1">
        <v>46048</v>
      </c>
      <c r="K62581" t="s">
        <v>24</v>
      </c>
      <c r="L62581" t="s">
        <v>12</v>
      </c>
      <c r="M62581" t="s">
        <v>12</v>
      </c>
    </row>
    <row r="62582" spans="1:13" x14ac:dyDescent="0.25">
      <c r="A62582" t="s">
        <v>3561</v>
      </c>
      <c r="B62582" t="s">
        <v>1106</v>
      </c>
      <c r="C62582" t="s">
        <v>3293</v>
      </c>
      <c r="D62582" t="s">
        <v>3508</v>
      </c>
      <c r="E62582" t="s">
        <v>3536</v>
      </c>
      <c r="F62582">
        <v>2025</v>
      </c>
      <c r="G62582" t="s">
        <v>1315</v>
      </c>
      <c r="H62582" t="s">
        <v>17</v>
      </c>
      <c r="J62582" s="1">
        <v>46048</v>
      </c>
      <c r="K62582" t="s">
        <v>3493</v>
      </c>
      <c r="L62582" t="s">
        <v>12</v>
      </c>
      <c r="M62582" t="s">
        <v>13</v>
      </c>
    </row>
    <row r="62583" spans="1:13" x14ac:dyDescent="0.25">
      <c r="A62583" t="s">
        <v>3561</v>
      </c>
      <c r="B62583" t="s">
        <v>1106</v>
      </c>
      <c r="C62583" t="s">
        <v>3293</v>
      </c>
      <c r="D62583" t="s">
        <v>3508</v>
      </c>
      <c r="E62583" t="s">
        <v>3536</v>
      </c>
      <c r="F62583">
        <v>2026</v>
      </c>
      <c r="G62583" t="s">
        <v>1315</v>
      </c>
      <c r="H62583" t="s">
        <v>11</v>
      </c>
      <c r="J62583" s="1">
        <v>46407</v>
      </c>
      <c r="K62583" t="s">
        <v>3493</v>
      </c>
      <c r="L62583" t="s">
        <v>12</v>
      </c>
      <c r="M62583" t="s">
        <v>12</v>
      </c>
    </row>
    <row r="62584" spans="1:13" x14ac:dyDescent="0.25">
      <c r="A62584" t="s">
        <v>3561</v>
      </c>
      <c r="B62584" t="s">
        <v>1106</v>
      </c>
      <c r="C62584" t="s">
        <v>3293</v>
      </c>
      <c r="D62584" t="s">
        <v>3508</v>
      </c>
      <c r="E62584" t="s">
        <v>3536</v>
      </c>
      <c r="F62584">
        <v>2026</v>
      </c>
      <c r="G62584" t="s">
        <v>1315</v>
      </c>
      <c r="H62584" t="s">
        <v>14</v>
      </c>
      <c r="J62584" s="1">
        <v>46407</v>
      </c>
      <c r="K62584" t="s">
        <v>3493</v>
      </c>
      <c r="L62584" t="s">
        <v>12</v>
      </c>
      <c r="M62584" t="s">
        <v>12</v>
      </c>
    </row>
    <row r="62585" spans="1:13" x14ac:dyDescent="0.25">
      <c r="A62585" t="s">
        <v>3561</v>
      </c>
      <c r="B62585" t="s">
        <v>1106</v>
      </c>
      <c r="C62585" t="s">
        <v>3293</v>
      </c>
      <c r="D62585" t="s">
        <v>3508</v>
      </c>
      <c r="E62585" t="s">
        <v>3536</v>
      </c>
      <c r="F62585">
        <v>2026</v>
      </c>
      <c r="G62585" t="s">
        <v>1315</v>
      </c>
      <c r="H62585" t="s">
        <v>15</v>
      </c>
      <c r="J62585" s="1">
        <v>46407</v>
      </c>
      <c r="K62585" t="s">
        <v>3493</v>
      </c>
      <c r="L62585" t="s">
        <v>12</v>
      </c>
      <c r="M62585" t="s">
        <v>12</v>
      </c>
    </row>
    <row r="62586" spans="1:13" x14ac:dyDescent="0.25">
      <c r="A62586" t="s">
        <v>3561</v>
      </c>
      <c r="B62586" t="s">
        <v>1106</v>
      </c>
      <c r="C62586" t="s">
        <v>3293</v>
      </c>
      <c r="D62586" t="s">
        <v>3508</v>
      </c>
      <c r="E62586" t="s">
        <v>3536</v>
      </c>
      <c r="F62586">
        <v>2026</v>
      </c>
      <c r="G62586" t="s">
        <v>1315</v>
      </c>
      <c r="H62586" t="s">
        <v>16</v>
      </c>
      <c r="J62586" s="1">
        <v>46407</v>
      </c>
      <c r="K62586" t="s">
        <v>3493</v>
      </c>
      <c r="L62586" t="s">
        <v>12</v>
      </c>
      <c r="M62586" t="s">
        <v>12</v>
      </c>
    </row>
    <row r="62587" spans="1:13" x14ac:dyDescent="0.25">
      <c r="A62587" t="s">
        <v>3561</v>
      </c>
      <c r="B62587" t="s">
        <v>1106</v>
      </c>
      <c r="C62587" t="s">
        <v>3293</v>
      </c>
      <c r="D62587" t="s">
        <v>3508</v>
      </c>
      <c r="E62587" t="s">
        <v>3536</v>
      </c>
      <c r="F62587">
        <v>2026</v>
      </c>
      <c r="G62587" t="s">
        <v>1315</v>
      </c>
      <c r="H62587" t="s">
        <v>17</v>
      </c>
      <c r="J62587" s="1">
        <v>46407</v>
      </c>
      <c r="K62587" t="s">
        <v>3493</v>
      </c>
      <c r="L62587" t="s">
        <v>12</v>
      </c>
      <c r="M62587" t="s">
        <v>12</v>
      </c>
    </row>
    <row r="62588" spans="1:13" x14ac:dyDescent="0.25">
      <c r="A62588" t="s">
        <v>3561</v>
      </c>
      <c r="B62588" t="s">
        <v>1106</v>
      </c>
      <c r="C62588" t="s">
        <v>3168</v>
      </c>
      <c r="D62588" t="s">
        <v>3507</v>
      </c>
      <c r="E62588" t="s">
        <v>3536</v>
      </c>
      <c r="F62588">
        <v>2025</v>
      </c>
      <c r="G62588" t="s">
        <v>3523</v>
      </c>
      <c r="H62588" t="s">
        <v>11</v>
      </c>
      <c r="I62588" s="1">
        <v>45793.646271435187</v>
      </c>
      <c r="J62588" s="1">
        <v>45784</v>
      </c>
      <c r="K62588" t="s">
        <v>27</v>
      </c>
      <c r="L62588" t="s">
        <v>12</v>
      </c>
      <c r="M62588" t="s">
        <v>12</v>
      </c>
    </row>
    <row r="62589" spans="1:13" x14ac:dyDescent="0.25">
      <c r="A62589" t="s">
        <v>3561</v>
      </c>
      <c r="B62589" t="s">
        <v>1106</v>
      </c>
      <c r="C62589" t="s">
        <v>3168</v>
      </c>
      <c r="D62589" t="s">
        <v>3507</v>
      </c>
      <c r="E62589" t="s">
        <v>3536</v>
      </c>
      <c r="F62589">
        <v>2025</v>
      </c>
      <c r="G62589" t="s">
        <v>3523</v>
      </c>
      <c r="H62589" t="s">
        <v>14</v>
      </c>
      <c r="I62589" s="1">
        <v>45793.646271493053</v>
      </c>
      <c r="J62589" s="1">
        <v>45784</v>
      </c>
      <c r="K62589" t="s">
        <v>27</v>
      </c>
      <c r="L62589" t="s">
        <v>12</v>
      </c>
      <c r="M62589" t="s">
        <v>12</v>
      </c>
    </row>
    <row r="62590" spans="1:13" x14ac:dyDescent="0.25">
      <c r="A62590" t="s">
        <v>3561</v>
      </c>
      <c r="B62590" t="s">
        <v>1106</v>
      </c>
      <c r="C62590" t="s">
        <v>3168</v>
      </c>
      <c r="D62590" t="s">
        <v>3507</v>
      </c>
      <c r="E62590" t="s">
        <v>3536</v>
      </c>
      <c r="F62590">
        <v>2025</v>
      </c>
      <c r="G62590" t="s">
        <v>3523</v>
      </c>
      <c r="H62590" t="s">
        <v>15</v>
      </c>
      <c r="I62590" s="1">
        <v>45793.646271527781</v>
      </c>
      <c r="J62590" s="1">
        <v>45784</v>
      </c>
      <c r="K62590" t="s">
        <v>27</v>
      </c>
      <c r="L62590" t="s">
        <v>12</v>
      </c>
      <c r="M62590" t="s">
        <v>12</v>
      </c>
    </row>
    <row r="62591" spans="1:13" x14ac:dyDescent="0.25">
      <c r="A62591" t="s">
        <v>3561</v>
      </c>
      <c r="B62591" t="s">
        <v>1106</v>
      </c>
      <c r="C62591" t="s">
        <v>3168</v>
      </c>
      <c r="D62591" t="s">
        <v>3507</v>
      </c>
      <c r="E62591" t="s">
        <v>3536</v>
      </c>
      <c r="F62591">
        <v>2025</v>
      </c>
      <c r="G62591" t="s">
        <v>3523</v>
      </c>
      <c r="H62591" t="s">
        <v>16</v>
      </c>
      <c r="I62591" s="1">
        <v>45793.646271585647</v>
      </c>
      <c r="J62591" s="1">
        <v>45784</v>
      </c>
      <c r="K62591" t="s">
        <v>27</v>
      </c>
      <c r="L62591" t="s">
        <v>12</v>
      </c>
      <c r="M62591" t="s">
        <v>12</v>
      </c>
    </row>
    <row r="62592" spans="1:13" x14ac:dyDescent="0.25">
      <c r="A62592" t="s">
        <v>3561</v>
      </c>
      <c r="B62592" t="s">
        <v>1106</v>
      </c>
      <c r="C62592" t="s">
        <v>3168</v>
      </c>
      <c r="D62592" t="s">
        <v>3507</v>
      </c>
      <c r="E62592" t="s">
        <v>3536</v>
      </c>
      <c r="F62592">
        <v>2025</v>
      </c>
      <c r="G62592" t="s">
        <v>3523</v>
      </c>
      <c r="H62592" t="s">
        <v>17</v>
      </c>
      <c r="I62592" s="1">
        <v>45793.646271631944</v>
      </c>
      <c r="J62592" s="1">
        <v>45784</v>
      </c>
      <c r="K62592" t="s">
        <v>27</v>
      </c>
      <c r="L62592" t="s">
        <v>12</v>
      </c>
      <c r="M62592" t="s">
        <v>12</v>
      </c>
    </row>
    <row r="62593" spans="1:13" x14ac:dyDescent="0.25">
      <c r="A62593" t="s">
        <v>3561</v>
      </c>
      <c r="B62593" t="s">
        <v>1106</v>
      </c>
      <c r="C62593" t="s">
        <v>3168</v>
      </c>
      <c r="D62593" t="s">
        <v>3507</v>
      </c>
      <c r="E62593" t="s">
        <v>3536</v>
      </c>
      <c r="F62593">
        <v>2025</v>
      </c>
      <c r="G62593" t="s">
        <v>3528</v>
      </c>
      <c r="H62593" t="s">
        <v>11</v>
      </c>
      <c r="J62593" s="1">
        <v>45908</v>
      </c>
      <c r="K62593" t="s">
        <v>3493</v>
      </c>
      <c r="L62593" t="s">
        <v>12</v>
      </c>
      <c r="M62593" t="s">
        <v>13</v>
      </c>
    </row>
    <row r="62594" spans="1:13" x14ac:dyDescent="0.25">
      <c r="A62594" t="s">
        <v>3561</v>
      </c>
      <c r="B62594" t="s">
        <v>1106</v>
      </c>
      <c r="C62594" t="s">
        <v>3168</v>
      </c>
      <c r="D62594" t="s">
        <v>3507</v>
      </c>
      <c r="E62594" t="s">
        <v>3536</v>
      </c>
      <c r="F62594">
        <v>2025</v>
      </c>
      <c r="G62594" t="s">
        <v>3528</v>
      </c>
      <c r="H62594" t="s">
        <v>14</v>
      </c>
      <c r="J62594" s="1">
        <v>45908</v>
      </c>
      <c r="K62594" t="s">
        <v>3493</v>
      </c>
      <c r="L62594" t="s">
        <v>12</v>
      </c>
      <c r="M62594" t="s">
        <v>13</v>
      </c>
    </row>
    <row r="62595" spans="1:13" x14ac:dyDescent="0.25">
      <c r="A62595" t="s">
        <v>3561</v>
      </c>
      <c r="B62595" t="s">
        <v>1106</v>
      </c>
      <c r="C62595" t="s">
        <v>3168</v>
      </c>
      <c r="D62595" t="s">
        <v>3507</v>
      </c>
      <c r="E62595" t="s">
        <v>3536</v>
      </c>
      <c r="F62595">
        <v>2025</v>
      </c>
      <c r="G62595" t="s">
        <v>3528</v>
      </c>
      <c r="H62595" t="s">
        <v>15</v>
      </c>
      <c r="J62595" s="1">
        <v>45908</v>
      </c>
      <c r="K62595" t="s">
        <v>3493</v>
      </c>
      <c r="L62595" t="s">
        <v>12</v>
      </c>
      <c r="M62595" t="s">
        <v>13</v>
      </c>
    </row>
    <row r="62596" spans="1:13" x14ac:dyDescent="0.25">
      <c r="A62596" t="s">
        <v>3561</v>
      </c>
      <c r="B62596" t="s">
        <v>1106</v>
      </c>
      <c r="C62596" t="s">
        <v>3168</v>
      </c>
      <c r="D62596" t="s">
        <v>3507</v>
      </c>
      <c r="E62596" t="s">
        <v>3536</v>
      </c>
      <c r="F62596">
        <v>2025</v>
      </c>
      <c r="G62596" t="s">
        <v>3528</v>
      </c>
      <c r="H62596" t="s">
        <v>16</v>
      </c>
      <c r="J62596" s="1">
        <v>45908</v>
      </c>
      <c r="K62596" t="s">
        <v>3493</v>
      </c>
      <c r="L62596" t="s">
        <v>12</v>
      </c>
      <c r="M62596" t="s">
        <v>13</v>
      </c>
    </row>
    <row r="62597" spans="1:13" x14ac:dyDescent="0.25">
      <c r="A62597" t="s">
        <v>3561</v>
      </c>
      <c r="B62597" t="s">
        <v>1106</v>
      </c>
      <c r="C62597" t="s">
        <v>3168</v>
      </c>
      <c r="D62597" t="s">
        <v>3507</v>
      </c>
      <c r="E62597" t="s">
        <v>3536</v>
      </c>
      <c r="F62597">
        <v>2025</v>
      </c>
      <c r="G62597" t="s">
        <v>3528</v>
      </c>
      <c r="H62597" t="s">
        <v>17</v>
      </c>
      <c r="J62597" s="1">
        <v>45908</v>
      </c>
      <c r="K62597" t="s">
        <v>3493</v>
      </c>
      <c r="L62597" t="s">
        <v>12</v>
      </c>
      <c r="M62597" t="s">
        <v>13</v>
      </c>
    </row>
    <row r="62598" spans="1:13" x14ac:dyDescent="0.25">
      <c r="A62598" t="s">
        <v>3561</v>
      </c>
      <c r="B62598" t="s">
        <v>1106</v>
      </c>
      <c r="C62598" t="s">
        <v>3168</v>
      </c>
      <c r="D62598" t="s">
        <v>3507</v>
      </c>
      <c r="E62598" t="s">
        <v>3536</v>
      </c>
      <c r="F62598">
        <v>2025</v>
      </c>
      <c r="G62598" t="s">
        <v>10</v>
      </c>
      <c r="H62598" t="s">
        <v>11</v>
      </c>
      <c r="J62598" s="1">
        <v>46038</v>
      </c>
      <c r="K62598" t="s">
        <v>3493</v>
      </c>
      <c r="L62598" t="s">
        <v>12</v>
      </c>
      <c r="M62598" t="s">
        <v>13</v>
      </c>
    </row>
    <row r="62599" spans="1:13" x14ac:dyDescent="0.25">
      <c r="A62599" t="s">
        <v>3561</v>
      </c>
      <c r="B62599" t="s">
        <v>1106</v>
      </c>
      <c r="C62599" t="s">
        <v>3168</v>
      </c>
      <c r="D62599" t="s">
        <v>3507</v>
      </c>
      <c r="E62599" t="s">
        <v>3536</v>
      </c>
      <c r="F62599">
        <v>2025</v>
      </c>
      <c r="G62599" t="s">
        <v>10</v>
      </c>
      <c r="H62599" t="s">
        <v>14</v>
      </c>
      <c r="J62599" s="1">
        <v>46038</v>
      </c>
      <c r="K62599" t="s">
        <v>3493</v>
      </c>
      <c r="L62599" t="s">
        <v>12</v>
      </c>
      <c r="M62599" t="s">
        <v>13</v>
      </c>
    </row>
    <row r="62600" spans="1:13" x14ac:dyDescent="0.25">
      <c r="A62600" t="s">
        <v>3561</v>
      </c>
      <c r="B62600" t="s">
        <v>1106</v>
      </c>
      <c r="C62600" t="s">
        <v>3168</v>
      </c>
      <c r="D62600" t="s">
        <v>3507</v>
      </c>
      <c r="E62600" t="s">
        <v>3536</v>
      </c>
      <c r="F62600">
        <v>2025</v>
      </c>
      <c r="G62600" t="s">
        <v>10</v>
      </c>
      <c r="H62600" t="s">
        <v>15</v>
      </c>
      <c r="J62600" s="1">
        <v>46038</v>
      </c>
      <c r="K62600" t="s">
        <v>3493</v>
      </c>
      <c r="L62600" t="s">
        <v>12</v>
      </c>
      <c r="M62600" t="s">
        <v>13</v>
      </c>
    </row>
    <row r="62601" spans="1:13" x14ac:dyDescent="0.25">
      <c r="A62601" t="s">
        <v>3561</v>
      </c>
      <c r="B62601" t="s">
        <v>1106</v>
      </c>
      <c r="C62601" t="s">
        <v>3168</v>
      </c>
      <c r="D62601" t="s">
        <v>3507</v>
      </c>
      <c r="E62601" t="s">
        <v>3536</v>
      </c>
      <c r="F62601">
        <v>2025</v>
      </c>
      <c r="G62601" t="s">
        <v>10</v>
      </c>
      <c r="H62601" t="s">
        <v>16</v>
      </c>
      <c r="J62601" s="1">
        <v>46038</v>
      </c>
      <c r="K62601" t="s">
        <v>3493</v>
      </c>
      <c r="L62601" t="s">
        <v>12</v>
      </c>
      <c r="M62601" t="s">
        <v>13</v>
      </c>
    </row>
    <row r="62602" spans="1:13" x14ac:dyDescent="0.25">
      <c r="A62602" t="s">
        <v>3561</v>
      </c>
      <c r="B62602" t="s">
        <v>1106</v>
      </c>
      <c r="C62602" t="s">
        <v>3168</v>
      </c>
      <c r="D62602" t="s">
        <v>3507</v>
      </c>
      <c r="E62602" t="s">
        <v>3536</v>
      </c>
      <c r="F62602">
        <v>2025</v>
      </c>
      <c r="G62602" t="s">
        <v>10</v>
      </c>
      <c r="H62602" t="s">
        <v>17</v>
      </c>
      <c r="J62602" s="1">
        <v>46038</v>
      </c>
      <c r="K62602" t="s">
        <v>3493</v>
      </c>
      <c r="L62602" t="s">
        <v>12</v>
      </c>
      <c r="M62602" t="s">
        <v>13</v>
      </c>
    </row>
    <row r="62603" spans="1:13" x14ac:dyDescent="0.25">
      <c r="A62603" t="s">
        <v>3561</v>
      </c>
      <c r="B62603" t="s">
        <v>1106</v>
      </c>
      <c r="C62603" t="s">
        <v>3168</v>
      </c>
      <c r="D62603" t="s">
        <v>3507</v>
      </c>
      <c r="E62603" t="s">
        <v>3536</v>
      </c>
      <c r="F62603">
        <v>2026</v>
      </c>
      <c r="G62603" t="s">
        <v>3523</v>
      </c>
      <c r="H62603" t="s">
        <v>11</v>
      </c>
      <c r="J62603" s="1">
        <v>46150</v>
      </c>
      <c r="K62603" t="s">
        <v>3493</v>
      </c>
      <c r="L62603" t="s">
        <v>12</v>
      </c>
      <c r="M62603" t="s">
        <v>13</v>
      </c>
    </row>
    <row r="62604" spans="1:13" x14ac:dyDescent="0.25">
      <c r="A62604" t="s">
        <v>3561</v>
      </c>
      <c r="B62604" t="s">
        <v>1106</v>
      </c>
      <c r="C62604" t="s">
        <v>3168</v>
      </c>
      <c r="D62604" t="s">
        <v>3507</v>
      </c>
      <c r="E62604" t="s">
        <v>3536</v>
      </c>
      <c r="F62604">
        <v>2026</v>
      </c>
      <c r="G62604" t="s">
        <v>3523</v>
      </c>
      <c r="H62604" t="s">
        <v>14</v>
      </c>
      <c r="J62604" s="1">
        <v>46150</v>
      </c>
      <c r="K62604" t="s">
        <v>3493</v>
      </c>
      <c r="L62604" t="s">
        <v>12</v>
      </c>
      <c r="M62604" t="s">
        <v>13</v>
      </c>
    </row>
    <row r="62605" spans="1:13" x14ac:dyDescent="0.25">
      <c r="A62605" t="s">
        <v>3561</v>
      </c>
      <c r="B62605" t="s">
        <v>1106</v>
      </c>
      <c r="C62605" t="s">
        <v>3168</v>
      </c>
      <c r="D62605" t="s">
        <v>3507</v>
      </c>
      <c r="E62605" t="s">
        <v>3536</v>
      </c>
      <c r="F62605">
        <v>2026</v>
      </c>
      <c r="G62605" t="s">
        <v>3523</v>
      </c>
      <c r="H62605" t="s">
        <v>15</v>
      </c>
      <c r="J62605" s="1">
        <v>46150</v>
      </c>
      <c r="K62605" t="s">
        <v>3493</v>
      </c>
      <c r="L62605" t="s">
        <v>12</v>
      </c>
      <c r="M62605" t="s">
        <v>13</v>
      </c>
    </row>
    <row r="62606" spans="1:13" x14ac:dyDescent="0.25">
      <c r="A62606" t="s">
        <v>3561</v>
      </c>
      <c r="B62606" t="s">
        <v>1106</v>
      </c>
      <c r="C62606" t="s">
        <v>3168</v>
      </c>
      <c r="D62606" t="s">
        <v>3507</v>
      </c>
      <c r="E62606" t="s">
        <v>3536</v>
      </c>
      <c r="F62606">
        <v>2026</v>
      </c>
      <c r="G62606" t="s">
        <v>3523</v>
      </c>
      <c r="H62606" t="s">
        <v>16</v>
      </c>
      <c r="J62606" s="1">
        <v>46150</v>
      </c>
      <c r="K62606" t="s">
        <v>3493</v>
      </c>
      <c r="L62606" t="s">
        <v>12</v>
      </c>
      <c r="M62606" t="s">
        <v>13</v>
      </c>
    </row>
    <row r="62607" spans="1:13" x14ac:dyDescent="0.25">
      <c r="A62607" t="s">
        <v>3561</v>
      </c>
      <c r="B62607" t="s">
        <v>1106</v>
      </c>
      <c r="C62607" t="s">
        <v>3168</v>
      </c>
      <c r="D62607" t="s">
        <v>3507</v>
      </c>
      <c r="E62607" t="s">
        <v>3536</v>
      </c>
      <c r="F62607">
        <v>2026</v>
      </c>
      <c r="G62607" t="s">
        <v>3523</v>
      </c>
      <c r="H62607" t="s">
        <v>17</v>
      </c>
      <c r="J62607" s="1">
        <v>46150</v>
      </c>
      <c r="K62607" t="s">
        <v>3493</v>
      </c>
      <c r="L62607" t="s">
        <v>12</v>
      </c>
      <c r="M62607" t="s">
        <v>13</v>
      </c>
    </row>
    <row r="62608" spans="1:13" x14ac:dyDescent="0.25">
      <c r="A62608" t="s">
        <v>3561</v>
      </c>
      <c r="B62608" t="s">
        <v>1106</v>
      </c>
      <c r="C62608" t="s">
        <v>3168</v>
      </c>
      <c r="D62608" t="s">
        <v>3507</v>
      </c>
      <c r="E62608" t="s">
        <v>3536</v>
      </c>
      <c r="F62608">
        <v>2026</v>
      </c>
      <c r="G62608" t="s">
        <v>3528</v>
      </c>
      <c r="H62608" t="s">
        <v>11</v>
      </c>
      <c r="J62608" s="1">
        <v>46273</v>
      </c>
      <c r="K62608" t="s">
        <v>3493</v>
      </c>
      <c r="L62608" t="s">
        <v>12</v>
      </c>
      <c r="M62608" t="s">
        <v>12</v>
      </c>
    </row>
    <row r="62609" spans="1:13" x14ac:dyDescent="0.25">
      <c r="A62609" t="s">
        <v>3561</v>
      </c>
      <c r="B62609" t="s">
        <v>1106</v>
      </c>
      <c r="C62609" t="s">
        <v>3168</v>
      </c>
      <c r="D62609" t="s">
        <v>3507</v>
      </c>
      <c r="E62609" t="s">
        <v>3536</v>
      </c>
      <c r="F62609">
        <v>2026</v>
      </c>
      <c r="G62609" t="s">
        <v>3528</v>
      </c>
      <c r="H62609" t="s">
        <v>14</v>
      </c>
      <c r="J62609" s="1">
        <v>46273</v>
      </c>
      <c r="K62609" t="s">
        <v>3493</v>
      </c>
      <c r="L62609" t="s">
        <v>12</v>
      </c>
      <c r="M62609" t="s">
        <v>12</v>
      </c>
    </row>
    <row r="62610" spans="1:13" x14ac:dyDescent="0.25">
      <c r="A62610" t="s">
        <v>3561</v>
      </c>
      <c r="B62610" t="s">
        <v>1106</v>
      </c>
      <c r="C62610" t="s">
        <v>3168</v>
      </c>
      <c r="D62610" t="s">
        <v>3507</v>
      </c>
      <c r="E62610" t="s">
        <v>3536</v>
      </c>
      <c r="F62610">
        <v>2026</v>
      </c>
      <c r="G62610" t="s">
        <v>3528</v>
      </c>
      <c r="H62610" t="s">
        <v>15</v>
      </c>
      <c r="J62610" s="1">
        <v>46273</v>
      </c>
      <c r="K62610" t="s">
        <v>3493</v>
      </c>
      <c r="L62610" t="s">
        <v>12</v>
      </c>
      <c r="M62610" t="s">
        <v>12</v>
      </c>
    </row>
    <row r="62611" spans="1:13" x14ac:dyDescent="0.25">
      <c r="A62611" t="s">
        <v>3561</v>
      </c>
      <c r="B62611" t="s">
        <v>1106</v>
      </c>
      <c r="C62611" t="s">
        <v>3168</v>
      </c>
      <c r="D62611" t="s">
        <v>3507</v>
      </c>
      <c r="E62611" t="s">
        <v>3536</v>
      </c>
      <c r="F62611">
        <v>2026</v>
      </c>
      <c r="G62611" t="s">
        <v>3528</v>
      </c>
      <c r="H62611" t="s">
        <v>16</v>
      </c>
      <c r="J62611" s="1">
        <v>46273</v>
      </c>
      <c r="K62611" t="s">
        <v>3493</v>
      </c>
      <c r="L62611" t="s">
        <v>12</v>
      </c>
      <c r="M62611" t="s">
        <v>12</v>
      </c>
    </row>
    <row r="62612" spans="1:13" x14ac:dyDescent="0.25">
      <c r="A62612" t="s">
        <v>3561</v>
      </c>
      <c r="B62612" t="s">
        <v>1106</v>
      </c>
      <c r="C62612" t="s">
        <v>3168</v>
      </c>
      <c r="D62612" t="s">
        <v>3507</v>
      </c>
      <c r="E62612" t="s">
        <v>3536</v>
      </c>
      <c r="F62612">
        <v>2026</v>
      </c>
      <c r="G62612" t="s">
        <v>3528</v>
      </c>
      <c r="H62612" t="s">
        <v>17</v>
      </c>
      <c r="J62612" s="1">
        <v>46273</v>
      </c>
      <c r="K62612" t="s">
        <v>3493</v>
      </c>
      <c r="L62612" t="s">
        <v>12</v>
      </c>
      <c r="M62612" t="s">
        <v>12</v>
      </c>
    </row>
    <row r="62613" spans="1:13" x14ac:dyDescent="0.25">
      <c r="A62613" t="s">
        <v>3561</v>
      </c>
      <c r="B62613" t="s">
        <v>1106</v>
      </c>
      <c r="C62613" t="s">
        <v>3168</v>
      </c>
      <c r="D62613" t="s">
        <v>3507</v>
      </c>
      <c r="E62613" t="s">
        <v>3536</v>
      </c>
      <c r="F62613">
        <v>2026</v>
      </c>
      <c r="G62613" t="s">
        <v>10</v>
      </c>
      <c r="H62613" t="s">
        <v>11</v>
      </c>
      <c r="J62613" s="1">
        <v>46402</v>
      </c>
      <c r="K62613" t="s">
        <v>3493</v>
      </c>
      <c r="L62613" t="s">
        <v>12</v>
      </c>
      <c r="M62613" t="s">
        <v>12</v>
      </c>
    </row>
    <row r="62614" spans="1:13" x14ac:dyDescent="0.25">
      <c r="A62614" t="s">
        <v>3561</v>
      </c>
      <c r="B62614" t="s">
        <v>1106</v>
      </c>
      <c r="C62614" t="s">
        <v>3168</v>
      </c>
      <c r="D62614" t="s">
        <v>3507</v>
      </c>
      <c r="E62614" t="s">
        <v>3536</v>
      </c>
      <c r="F62614">
        <v>2026</v>
      </c>
      <c r="G62614" t="s">
        <v>10</v>
      </c>
      <c r="H62614" t="s">
        <v>14</v>
      </c>
      <c r="J62614" s="1">
        <v>46402</v>
      </c>
      <c r="K62614" t="s">
        <v>3493</v>
      </c>
      <c r="L62614" t="s">
        <v>12</v>
      </c>
      <c r="M62614" t="s">
        <v>12</v>
      </c>
    </row>
    <row r="62615" spans="1:13" x14ac:dyDescent="0.25">
      <c r="A62615" t="s">
        <v>3561</v>
      </c>
      <c r="B62615" t="s">
        <v>1106</v>
      </c>
      <c r="C62615" t="s">
        <v>3168</v>
      </c>
      <c r="D62615" t="s">
        <v>3507</v>
      </c>
      <c r="E62615" t="s">
        <v>3536</v>
      </c>
      <c r="F62615">
        <v>2026</v>
      </c>
      <c r="G62615" t="s">
        <v>10</v>
      </c>
      <c r="H62615" t="s">
        <v>15</v>
      </c>
      <c r="J62615" s="1">
        <v>46402</v>
      </c>
      <c r="K62615" t="s">
        <v>3493</v>
      </c>
      <c r="L62615" t="s">
        <v>12</v>
      </c>
      <c r="M62615" t="s">
        <v>12</v>
      </c>
    </row>
    <row r="62616" spans="1:13" x14ac:dyDescent="0.25">
      <c r="A62616" t="s">
        <v>3561</v>
      </c>
      <c r="B62616" t="s">
        <v>1106</v>
      </c>
      <c r="C62616" t="s">
        <v>3168</v>
      </c>
      <c r="D62616" t="s">
        <v>3507</v>
      </c>
      <c r="E62616" t="s">
        <v>3536</v>
      </c>
      <c r="F62616">
        <v>2026</v>
      </c>
      <c r="G62616" t="s">
        <v>10</v>
      </c>
      <c r="H62616" t="s">
        <v>16</v>
      </c>
      <c r="J62616" s="1">
        <v>46402</v>
      </c>
      <c r="K62616" t="s">
        <v>3493</v>
      </c>
      <c r="L62616" t="s">
        <v>12</v>
      </c>
      <c r="M62616" t="s">
        <v>12</v>
      </c>
    </row>
    <row r="62617" spans="1:13" x14ac:dyDescent="0.25">
      <c r="A62617" t="s">
        <v>3561</v>
      </c>
      <c r="B62617" t="s">
        <v>1106</v>
      </c>
      <c r="C62617" t="s">
        <v>3168</v>
      </c>
      <c r="D62617" t="s">
        <v>3507</v>
      </c>
      <c r="E62617" t="s">
        <v>3536</v>
      </c>
      <c r="F62617">
        <v>2026</v>
      </c>
      <c r="G62617" t="s">
        <v>10</v>
      </c>
      <c r="H62617" t="s">
        <v>17</v>
      </c>
      <c r="J62617" s="1">
        <v>46402</v>
      </c>
      <c r="K62617" t="s">
        <v>3493</v>
      </c>
      <c r="L62617" t="s">
        <v>12</v>
      </c>
      <c r="M62617" t="s">
        <v>12</v>
      </c>
    </row>
    <row r="62618" spans="1:13" x14ac:dyDescent="0.25">
      <c r="A62618" t="s">
        <v>3561</v>
      </c>
      <c r="B62618" t="s">
        <v>1106</v>
      </c>
      <c r="C62618" t="s">
        <v>2800</v>
      </c>
      <c r="D62618" t="s">
        <v>3506</v>
      </c>
      <c r="E62618" t="s">
        <v>3536</v>
      </c>
      <c r="F62618">
        <v>2025</v>
      </c>
      <c r="G62618" t="s">
        <v>1315</v>
      </c>
      <c r="H62618" t="s">
        <v>11</v>
      </c>
      <c r="J62618" s="1">
        <v>46048</v>
      </c>
      <c r="K62618" t="s">
        <v>3493</v>
      </c>
      <c r="L62618" t="s">
        <v>12</v>
      </c>
      <c r="M62618" t="s">
        <v>13</v>
      </c>
    </row>
    <row r="62619" spans="1:13" x14ac:dyDescent="0.25">
      <c r="A62619" t="s">
        <v>3561</v>
      </c>
      <c r="B62619" t="s">
        <v>1106</v>
      </c>
      <c r="C62619" t="s">
        <v>2800</v>
      </c>
      <c r="D62619" t="s">
        <v>3506</v>
      </c>
      <c r="E62619" t="s">
        <v>3536</v>
      </c>
      <c r="F62619">
        <v>2025</v>
      </c>
      <c r="G62619" t="s">
        <v>1315</v>
      </c>
      <c r="H62619" t="s">
        <v>14</v>
      </c>
      <c r="J62619" s="1">
        <v>46048</v>
      </c>
      <c r="K62619" t="s">
        <v>3493</v>
      </c>
      <c r="L62619" t="s">
        <v>12</v>
      </c>
      <c r="M62619" t="s">
        <v>13</v>
      </c>
    </row>
    <row r="62620" spans="1:13" x14ac:dyDescent="0.25">
      <c r="A62620" t="s">
        <v>3561</v>
      </c>
      <c r="B62620" t="s">
        <v>1106</v>
      </c>
      <c r="C62620" t="s">
        <v>2800</v>
      </c>
      <c r="D62620" t="s">
        <v>3506</v>
      </c>
      <c r="E62620" t="s">
        <v>3536</v>
      </c>
      <c r="F62620">
        <v>2025</v>
      </c>
      <c r="G62620" t="s">
        <v>1315</v>
      </c>
      <c r="H62620" t="s">
        <v>15</v>
      </c>
      <c r="J62620" s="1">
        <v>46048</v>
      </c>
      <c r="K62620" t="s">
        <v>3493</v>
      </c>
      <c r="L62620" t="s">
        <v>12</v>
      </c>
      <c r="M62620" t="s">
        <v>13</v>
      </c>
    </row>
    <row r="62621" spans="1:13" x14ac:dyDescent="0.25">
      <c r="A62621" t="s">
        <v>3561</v>
      </c>
      <c r="B62621" t="s">
        <v>1106</v>
      </c>
      <c r="C62621" t="s">
        <v>2800</v>
      </c>
      <c r="D62621" t="s">
        <v>3506</v>
      </c>
      <c r="E62621" t="s">
        <v>3536</v>
      </c>
      <c r="F62621">
        <v>2025</v>
      </c>
      <c r="G62621" t="s">
        <v>1315</v>
      </c>
      <c r="H62621" t="s">
        <v>16</v>
      </c>
      <c r="J62621" s="1">
        <v>46048</v>
      </c>
      <c r="K62621" t="s">
        <v>3493</v>
      </c>
      <c r="L62621" t="s">
        <v>12</v>
      </c>
      <c r="M62621" t="s">
        <v>13</v>
      </c>
    </row>
    <row r="62622" spans="1:13" x14ac:dyDescent="0.25">
      <c r="A62622" t="s">
        <v>3561</v>
      </c>
      <c r="B62622" t="s">
        <v>1106</v>
      </c>
      <c r="C62622" t="s">
        <v>2800</v>
      </c>
      <c r="D62622" t="s">
        <v>3506</v>
      </c>
      <c r="E62622" t="s">
        <v>3536</v>
      </c>
      <c r="F62622">
        <v>2025</v>
      </c>
      <c r="G62622" t="s">
        <v>1315</v>
      </c>
      <c r="H62622" t="s">
        <v>17</v>
      </c>
      <c r="J62622" s="1">
        <v>46048</v>
      </c>
      <c r="K62622" t="s">
        <v>3493</v>
      </c>
      <c r="L62622" t="s">
        <v>12</v>
      </c>
      <c r="M62622" t="s">
        <v>13</v>
      </c>
    </row>
    <row r="62623" spans="1:13" x14ac:dyDescent="0.25">
      <c r="A62623" t="s">
        <v>3561</v>
      </c>
      <c r="B62623" t="s">
        <v>1106</v>
      </c>
      <c r="C62623" t="s">
        <v>2800</v>
      </c>
      <c r="D62623" t="s">
        <v>3506</v>
      </c>
      <c r="E62623" t="s">
        <v>3536</v>
      </c>
      <c r="F62623">
        <v>2026</v>
      </c>
      <c r="G62623" t="s">
        <v>1315</v>
      </c>
      <c r="H62623" t="s">
        <v>11</v>
      </c>
      <c r="J62623" s="1">
        <v>46407</v>
      </c>
      <c r="K62623" t="s">
        <v>3493</v>
      </c>
      <c r="L62623" t="s">
        <v>12</v>
      </c>
      <c r="M62623" t="s">
        <v>12</v>
      </c>
    </row>
    <row r="62624" spans="1:13" x14ac:dyDescent="0.25">
      <c r="A62624" t="s">
        <v>3561</v>
      </c>
      <c r="B62624" t="s">
        <v>1106</v>
      </c>
      <c r="C62624" t="s">
        <v>2800</v>
      </c>
      <c r="D62624" t="s">
        <v>3506</v>
      </c>
      <c r="E62624" t="s">
        <v>3536</v>
      </c>
      <c r="F62624">
        <v>2026</v>
      </c>
      <c r="G62624" t="s">
        <v>1315</v>
      </c>
      <c r="H62624" t="s">
        <v>14</v>
      </c>
      <c r="J62624" s="1">
        <v>46407</v>
      </c>
      <c r="K62624" t="s">
        <v>3493</v>
      </c>
      <c r="L62624" t="s">
        <v>12</v>
      </c>
      <c r="M62624" t="s">
        <v>12</v>
      </c>
    </row>
    <row r="62625" spans="1:13" x14ac:dyDescent="0.25">
      <c r="A62625" t="s">
        <v>3561</v>
      </c>
      <c r="B62625" t="s">
        <v>1106</v>
      </c>
      <c r="C62625" t="s">
        <v>2800</v>
      </c>
      <c r="D62625" t="s">
        <v>3506</v>
      </c>
      <c r="E62625" t="s">
        <v>3536</v>
      </c>
      <c r="F62625">
        <v>2026</v>
      </c>
      <c r="G62625" t="s">
        <v>1315</v>
      </c>
      <c r="H62625" t="s">
        <v>15</v>
      </c>
      <c r="J62625" s="1">
        <v>46407</v>
      </c>
      <c r="K62625" t="s">
        <v>3493</v>
      </c>
      <c r="L62625" t="s">
        <v>12</v>
      </c>
      <c r="M62625" t="s">
        <v>12</v>
      </c>
    </row>
    <row r="62626" spans="1:13" x14ac:dyDescent="0.25">
      <c r="A62626" t="s">
        <v>3561</v>
      </c>
      <c r="B62626" t="s">
        <v>1106</v>
      </c>
      <c r="C62626" t="s">
        <v>2800</v>
      </c>
      <c r="D62626" t="s">
        <v>3506</v>
      </c>
      <c r="E62626" t="s">
        <v>3536</v>
      </c>
      <c r="F62626">
        <v>2026</v>
      </c>
      <c r="G62626" t="s">
        <v>1315</v>
      </c>
      <c r="H62626" t="s">
        <v>16</v>
      </c>
      <c r="J62626" s="1">
        <v>46407</v>
      </c>
      <c r="K62626" t="s">
        <v>3493</v>
      </c>
      <c r="L62626" t="s">
        <v>12</v>
      </c>
      <c r="M62626" t="s">
        <v>12</v>
      </c>
    </row>
    <row r="62627" spans="1:13" x14ac:dyDescent="0.25">
      <c r="A62627" t="s">
        <v>3561</v>
      </c>
      <c r="B62627" t="s">
        <v>1106</v>
      </c>
      <c r="C62627" t="s">
        <v>2800</v>
      </c>
      <c r="D62627" t="s">
        <v>3506</v>
      </c>
      <c r="E62627" t="s">
        <v>3536</v>
      </c>
      <c r="F62627">
        <v>2026</v>
      </c>
      <c r="G62627" t="s">
        <v>1315</v>
      </c>
      <c r="H62627" t="s">
        <v>17</v>
      </c>
      <c r="J62627" s="1">
        <v>46407</v>
      </c>
      <c r="K62627" t="s">
        <v>3493</v>
      </c>
      <c r="L62627" t="s">
        <v>12</v>
      </c>
      <c r="M62627" t="s">
        <v>12</v>
      </c>
    </row>
    <row r="62628" spans="1:13" x14ac:dyDescent="0.25">
      <c r="A62628" t="s">
        <v>3561</v>
      </c>
      <c r="B62628" t="s">
        <v>1106</v>
      </c>
      <c r="C62628" t="s">
        <v>3441</v>
      </c>
      <c r="D62628" t="s">
        <v>3505</v>
      </c>
      <c r="E62628" t="s">
        <v>3536</v>
      </c>
      <c r="F62628">
        <v>2025</v>
      </c>
      <c r="G62628" t="s">
        <v>1315</v>
      </c>
      <c r="H62628" t="s">
        <v>11</v>
      </c>
      <c r="I62628" s="1">
        <v>46098.611323530095</v>
      </c>
      <c r="J62628" s="1">
        <v>46048</v>
      </c>
      <c r="K62628" t="s">
        <v>27</v>
      </c>
      <c r="L62628" t="s">
        <v>12</v>
      </c>
      <c r="M62628" t="s">
        <v>12</v>
      </c>
    </row>
    <row r="62629" spans="1:13" x14ac:dyDescent="0.25">
      <c r="A62629" t="s">
        <v>3561</v>
      </c>
      <c r="B62629" t="s">
        <v>1106</v>
      </c>
      <c r="C62629" t="s">
        <v>3441</v>
      </c>
      <c r="D62629" t="s">
        <v>3505</v>
      </c>
      <c r="E62629" t="s">
        <v>3536</v>
      </c>
      <c r="F62629">
        <v>2025</v>
      </c>
      <c r="G62629" t="s">
        <v>1315</v>
      </c>
      <c r="H62629" t="s">
        <v>14</v>
      </c>
      <c r="I62629" s="1">
        <v>46098.611323599536</v>
      </c>
      <c r="J62629" s="1">
        <v>46048</v>
      </c>
      <c r="K62629" t="s">
        <v>27</v>
      </c>
      <c r="L62629" t="s">
        <v>12</v>
      </c>
      <c r="M62629" t="s">
        <v>12</v>
      </c>
    </row>
    <row r="62630" spans="1:13" x14ac:dyDescent="0.25">
      <c r="A62630" t="s">
        <v>3561</v>
      </c>
      <c r="B62630" t="s">
        <v>1106</v>
      </c>
      <c r="C62630" t="s">
        <v>3441</v>
      </c>
      <c r="D62630" t="s">
        <v>3505</v>
      </c>
      <c r="E62630" t="s">
        <v>3536</v>
      </c>
      <c r="F62630">
        <v>2025</v>
      </c>
      <c r="G62630" t="s">
        <v>1315</v>
      </c>
      <c r="H62630" t="s">
        <v>15</v>
      </c>
      <c r="I62630" s="1">
        <v>46098.611323564815</v>
      </c>
      <c r="J62630" s="1">
        <v>46048</v>
      </c>
      <c r="K62630" t="s">
        <v>27</v>
      </c>
      <c r="L62630" t="s">
        <v>12</v>
      </c>
      <c r="M62630" t="s">
        <v>12</v>
      </c>
    </row>
    <row r="62631" spans="1:13" x14ac:dyDescent="0.25">
      <c r="A62631" t="s">
        <v>3561</v>
      </c>
      <c r="B62631" t="s">
        <v>1106</v>
      </c>
      <c r="C62631" t="s">
        <v>3441</v>
      </c>
      <c r="D62631" t="s">
        <v>3505</v>
      </c>
      <c r="E62631" t="s">
        <v>3536</v>
      </c>
      <c r="F62631">
        <v>2025</v>
      </c>
      <c r="G62631" t="s">
        <v>1315</v>
      </c>
      <c r="H62631" t="s">
        <v>16</v>
      </c>
      <c r="I62631" s="1">
        <v>46098.611323634257</v>
      </c>
      <c r="J62631" s="1">
        <v>46048</v>
      </c>
      <c r="K62631" t="s">
        <v>27</v>
      </c>
      <c r="L62631" t="s">
        <v>12</v>
      </c>
      <c r="M62631" t="s">
        <v>12</v>
      </c>
    </row>
    <row r="62632" spans="1:13" x14ac:dyDescent="0.25">
      <c r="A62632" t="s">
        <v>3561</v>
      </c>
      <c r="B62632" t="s">
        <v>1106</v>
      </c>
      <c r="C62632" t="s">
        <v>3441</v>
      </c>
      <c r="D62632" t="s">
        <v>3505</v>
      </c>
      <c r="E62632" t="s">
        <v>3536</v>
      </c>
      <c r="F62632">
        <v>2025</v>
      </c>
      <c r="G62632" t="s">
        <v>1315</v>
      </c>
      <c r="H62632" t="s">
        <v>17</v>
      </c>
      <c r="I62632" s="1">
        <v>46098.611323668978</v>
      </c>
      <c r="J62632" s="1">
        <v>46048</v>
      </c>
      <c r="K62632" t="s">
        <v>27</v>
      </c>
      <c r="L62632" t="s">
        <v>12</v>
      </c>
      <c r="M62632" t="s">
        <v>12</v>
      </c>
    </row>
    <row r="62633" spans="1:13" x14ac:dyDescent="0.25">
      <c r="A62633" t="s">
        <v>3561</v>
      </c>
      <c r="B62633" t="s">
        <v>1106</v>
      </c>
      <c r="C62633" t="s">
        <v>3441</v>
      </c>
      <c r="D62633" t="s">
        <v>3505</v>
      </c>
      <c r="E62633" t="s">
        <v>3536</v>
      </c>
      <c r="F62633">
        <v>2026</v>
      </c>
      <c r="G62633" t="s">
        <v>1315</v>
      </c>
      <c r="H62633" t="s">
        <v>11</v>
      </c>
      <c r="J62633" s="1">
        <v>46407</v>
      </c>
      <c r="K62633" t="s">
        <v>3493</v>
      </c>
      <c r="L62633" t="s">
        <v>12</v>
      </c>
      <c r="M62633" t="s">
        <v>12</v>
      </c>
    </row>
    <row r="62634" spans="1:13" x14ac:dyDescent="0.25">
      <c r="A62634" t="s">
        <v>3561</v>
      </c>
      <c r="B62634" t="s">
        <v>1106</v>
      </c>
      <c r="C62634" t="s">
        <v>3441</v>
      </c>
      <c r="D62634" t="s">
        <v>3505</v>
      </c>
      <c r="E62634" t="s">
        <v>3536</v>
      </c>
      <c r="F62634">
        <v>2026</v>
      </c>
      <c r="G62634" t="s">
        <v>1315</v>
      </c>
      <c r="H62634" t="s">
        <v>14</v>
      </c>
      <c r="J62634" s="1">
        <v>46407</v>
      </c>
      <c r="K62634" t="s">
        <v>3493</v>
      </c>
      <c r="L62634" t="s">
        <v>12</v>
      </c>
      <c r="M62634" t="s">
        <v>12</v>
      </c>
    </row>
    <row r="62635" spans="1:13" x14ac:dyDescent="0.25">
      <c r="A62635" t="s">
        <v>3561</v>
      </c>
      <c r="B62635" t="s">
        <v>1106</v>
      </c>
      <c r="C62635" t="s">
        <v>3441</v>
      </c>
      <c r="D62635" t="s">
        <v>3505</v>
      </c>
      <c r="E62635" t="s">
        <v>3536</v>
      </c>
      <c r="F62635">
        <v>2026</v>
      </c>
      <c r="G62635" t="s">
        <v>1315</v>
      </c>
      <c r="H62635" t="s">
        <v>15</v>
      </c>
      <c r="J62635" s="1">
        <v>46407</v>
      </c>
      <c r="K62635" t="s">
        <v>3493</v>
      </c>
      <c r="L62635" t="s">
        <v>12</v>
      </c>
      <c r="M62635" t="s">
        <v>12</v>
      </c>
    </row>
    <row r="62636" spans="1:13" x14ac:dyDescent="0.25">
      <c r="A62636" t="s">
        <v>3561</v>
      </c>
      <c r="B62636" t="s">
        <v>1106</v>
      </c>
      <c r="C62636" t="s">
        <v>3441</v>
      </c>
      <c r="D62636" t="s">
        <v>3505</v>
      </c>
      <c r="E62636" t="s">
        <v>3536</v>
      </c>
      <c r="F62636">
        <v>2026</v>
      </c>
      <c r="G62636" t="s">
        <v>1315</v>
      </c>
      <c r="H62636" t="s">
        <v>16</v>
      </c>
      <c r="J62636" s="1">
        <v>46407</v>
      </c>
      <c r="K62636" t="s">
        <v>3493</v>
      </c>
      <c r="L62636" t="s">
        <v>12</v>
      </c>
      <c r="M62636" t="s">
        <v>12</v>
      </c>
    </row>
    <row r="62637" spans="1:13" x14ac:dyDescent="0.25">
      <c r="A62637" t="s">
        <v>3561</v>
      </c>
      <c r="B62637" t="s">
        <v>1106</v>
      </c>
      <c r="C62637" t="s">
        <v>3441</v>
      </c>
      <c r="D62637" t="s">
        <v>3505</v>
      </c>
      <c r="E62637" t="s">
        <v>3536</v>
      </c>
      <c r="F62637">
        <v>2026</v>
      </c>
      <c r="G62637" t="s">
        <v>1315</v>
      </c>
      <c r="H62637" t="s">
        <v>17</v>
      </c>
      <c r="J62637" s="1">
        <v>46407</v>
      </c>
      <c r="K62637" t="s">
        <v>3493</v>
      </c>
      <c r="L62637" t="s">
        <v>12</v>
      </c>
      <c r="M62637" t="s">
        <v>12</v>
      </c>
    </row>
    <row r="62638" spans="1:13" x14ac:dyDescent="0.25">
      <c r="A62638" t="s">
        <v>3561</v>
      </c>
      <c r="B62638" t="s">
        <v>1106</v>
      </c>
      <c r="C62638" t="s">
        <v>1107</v>
      </c>
      <c r="D62638" t="s">
        <v>3503</v>
      </c>
      <c r="E62638" t="s">
        <v>3536</v>
      </c>
      <c r="F62638">
        <v>2025</v>
      </c>
      <c r="G62638" t="s">
        <v>3523</v>
      </c>
      <c r="H62638" t="s">
        <v>11</v>
      </c>
      <c r="I62638" s="1">
        <v>46100.657606886576</v>
      </c>
      <c r="J62638" s="1">
        <v>45784</v>
      </c>
      <c r="K62638" t="s">
        <v>27</v>
      </c>
      <c r="L62638" t="s">
        <v>12</v>
      </c>
      <c r="M62638" t="s">
        <v>12</v>
      </c>
    </row>
    <row r="62639" spans="1:13" x14ac:dyDescent="0.25">
      <c r="A62639" t="s">
        <v>3561</v>
      </c>
      <c r="B62639" t="s">
        <v>1106</v>
      </c>
      <c r="C62639" t="s">
        <v>1107</v>
      </c>
      <c r="D62639" t="s">
        <v>3503</v>
      </c>
      <c r="E62639" t="s">
        <v>3536</v>
      </c>
      <c r="F62639">
        <v>2025</v>
      </c>
      <c r="G62639" t="s">
        <v>3523</v>
      </c>
      <c r="H62639" t="s">
        <v>14</v>
      </c>
      <c r="I62639" s="1">
        <v>46100.657607129629</v>
      </c>
      <c r="J62639" s="1">
        <v>45784</v>
      </c>
      <c r="K62639" t="s">
        <v>27</v>
      </c>
      <c r="L62639" t="s">
        <v>12</v>
      </c>
      <c r="M62639" t="s">
        <v>12</v>
      </c>
    </row>
    <row r="62640" spans="1:13" x14ac:dyDescent="0.25">
      <c r="A62640" t="s">
        <v>3561</v>
      </c>
      <c r="B62640" t="s">
        <v>1106</v>
      </c>
      <c r="C62640" t="s">
        <v>1107</v>
      </c>
      <c r="D62640" t="s">
        <v>3503</v>
      </c>
      <c r="E62640" t="s">
        <v>3536</v>
      </c>
      <c r="F62640">
        <v>2025</v>
      </c>
      <c r="G62640" t="s">
        <v>3523</v>
      </c>
      <c r="H62640" t="s">
        <v>15</v>
      </c>
      <c r="I62640" s="1">
        <v>46100.65760702546</v>
      </c>
      <c r="J62640" s="1">
        <v>45784</v>
      </c>
      <c r="K62640" t="s">
        <v>27</v>
      </c>
      <c r="L62640" t="s">
        <v>12</v>
      </c>
      <c r="M62640" t="s">
        <v>12</v>
      </c>
    </row>
    <row r="62641" spans="1:13" x14ac:dyDescent="0.25">
      <c r="A62641" t="s">
        <v>3561</v>
      </c>
      <c r="B62641" t="s">
        <v>1106</v>
      </c>
      <c r="C62641" t="s">
        <v>1107</v>
      </c>
      <c r="D62641" t="s">
        <v>3503</v>
      </c>
      <c r="E62641" t="s">
        <v>3536</v>
      </c>
      <c r="F62641">
        <v>2025</v>
      </c>
      <c r="G62641" t="s">
        <v>3523</v>
      </c>
      <c r="H62641" t="s">
        <v>16</v>
      </c>
      <c r="I62641" s="1">
        <v>46100.657607361114</v>
      </c>
      <c r="J62641" s="1">
        <v>45784</v>
      </c>
      <c r="K62641" t="s">
        <v>27</v>
      </c>
      <c r="L62641" t="s">
        <v>12</v>
      </c>
      <c r="M62641" t="s">
        <v>12</v>
      </c>
    </row>
    <row r="62642" spans="1:13" x14ac:dyDescent="0.25">
      <c r="A62642" t="s">
        <v>3561</v>
      </c>
      <c r="B62642" t="s">
        <v>1106</v>
      </c>
      <c r="C62642" t="s">
        <v>1107</v>
      </c>
      <c r="D62642" t="s">
        <v>3503</v>
      </c>
      <c r="E62642" t="s">
        <v>3536</v>
      </c>
      <c r="F62642">
        <v>2025</v>
      </c>
      <c r="G62642" t="s">
        <v>3523</v>
      </c>
      <c r="H62642" t="s">
        <v>17</v>
      </c>
      <c r="I62642" s="1">
        <v>46100.657607233799</v>
      </c>
      <c r="J62642" s="1">
        <v>45784</v>
      </c>
      <c r="K62642" t="s">
        <v>27</v>
      </c>
      <c r="L62642" t="s">
        <v>12</v>
      </c>
      <c r="M62642" t="s">
        <v>12</v>
      </c>
    </row>
    <row r="62643" spans="1:13" x14ac:dyDescent="0.25">
      <c r="A62643" t="s">
        <v>3561</v>
      </c>
      <c r="B62643" t="s">
        <v>1106</v>
      </c>
      <c r="C62643" t="s">
        <v>1107</v>
      </c>
      <c r="D62643" t="s">
        <v>3503</v>
      </c>
      <c r="E62643" t="s">
        <v>3536</v>
      </c>
      <c r="F62643">
        <v>2025</v>
      </c>
      <c r="G62643" t="s">
        <v>3528</v>
      </c>
      <c r="H62643" t="s">
        <v>11</v>
      </c>
      <c r="I62643" s="1">
        <v>46100.657606944442</v>
      </c>
      <c r="J62643" s="1">
        <v>45908</v>
      </c>
      <c r="K62643" t="s">
        <v>27</v>
      </c>
      <c r="L62643" t="s">
        <v>12</v>
      </c>
      <c r="M62643" t="s">
        <v>12</v>
      </c>
    </row>
    <row r="62644" spans="1:13" x14ac:dyDescent="0.25">
      <c r="A62644" t="s">
        <v>3561</v>
      </c>
      <c r="B62644" t="s">
        <v>1106</v>
      </c>
      <c r="C62644" t="s">
        <v>1107</v>
      </c>
      <c r="D62644" t="s">
        <v>3503</v>
      </c>
      <c r="E62644" t="s">
        <v>3536</v>
      </c>
      <c r="F62644">
        <v>2025</v>
      </c>
      <c r="G62644" t="s">
        <v>3528</v>
      </c>
      <c r="H62644" t="s">
        <v>14</v>
      </c>
      <c r="I62644" s="1">
        <v>46100.65760716435</v>
      </c>
      <c r="J62644" s="1">
        <v>45908</v>
      </c>
      <c r="K62644" t="s">
        <v>27</v>
      </c>
      <c r="L62644" t="s">
        <v>12</v>
      </c>
      <c r="M62644" t="s">
        <v>12</v>
      </c>
    </row>
    <row r="62645" spans="1:13" x14ac:dyDescent="0.25">
      <c r="A62645" t="s">
        <v>3561</v>
      </c>
      <c r="B62645" t="s">
        <v>1106</v>
      </c>
      <c r="C62645" t="s">
        <v>1107</v>
      </c>
      <c r="D62645" t="s">
        <v>3503</v>
      </c>
      <c r="E62645" t="s">
        <v>3536</v>
      </c>
      <c r="F62645">
        <v>2025</v>
      </c>
      <c r="G62645" t="s">
        <v>3528</v>
      </c>
      <c r="H62645" t="s">
        <v>15</v>
      </c>
      <c r="I62645" s="1">
        <v>46100.657607060188</v>
      </c>
      <c r="J62645" s="1">
        <v>45908</v>
      </c>
      <c r="K62645" t="s">
        <v>27</v>
      </c>
      <c r="L62645" t="s">
        <v>12</v>
      </c>
      <c r="M62645" t="s">
        <v>12</v>
      </c>
    </row>
    <row r="62646" spans="1:13" x14ac:dyDescent="0.25">
      <c r="A62646" t="s">
        <v>3561</v>
      </c>
      <c r="B62646" t="s">
        <v>1106</v>
      </c>
      <c r="C62646" t="s">
        <v>1107</v>
      </c>
      <c r="D62646" t="s">
        <v>3503</v>
      </c>
      <c r="E62646" t="s">
        <v>3536</v>
      </c>
      <c r="F62646">
        <v>2025</v>
      </c>
      <c r="G62646" t="s">
        <v>3528</v>
      </c>
      <c r="H62646" t="s">
        <v>16</v>
      </c>
      <c r="I62646" s="1">
        <v>46100.657607395835</v>
      </c>
      <c r="J62646" s="1">
        <v>45908</v>
      </c>
      <c r="K62646" t="s">
        <v>27</v>
      </c>
      <c r="L62646" t="s">
        <v>12</v>
      </c>
      <c r="M62646" t="s">
        <v>12</v>
      </c>
    </row>
    <row r="62647" spans="1:13" x14ac:dyDescent="0.25">
      <c r="A62647" t="s">
        <v>3561</v>
      </c>
      <c r="B62647" t="s">
        <v>1106</v>
      </c>
      <c r="C62647" t="s">
        <v>1107</v>
      </c>
      <c r="D62647" t="s">
        <v>3503</v>
      </c>
      <c r="E62647" t="s">
        <v>3536</v>
      </c>
      <c r="F62647">
        <v>2025</v>
      </c>
      <c r="G62647" t="s">
        <v>3528</v>
      </c>
      <c r="H62647" t="s">
        <v>17</v>
      </c>
      <c r="I62647" s="1">
        <v>46100.65760726852</v>
      </c>
      <c r="J62647" s="1">
        <v>45908</v>
      </c>
      <c r="K62647" t="s">
        <v>27</v>
      </c>
      <c r="L62647" t="s">
        <v>12</v>
      </c>
      <c r="M62647" t="s">
        <v>12</v>
      </c>
    </row>
    <row r="62648" spans="1:13" x14ac:dyDescent="0.25">
      <c r="A62648" t="s">
        <v>3561</v>
      </c>
      <c r="B62648" t="s">
        <v>1106</v>
      </c>
      <c r="C62648" t="s">
        <v>1107</v>
      </c>
      <c r="D62648" t="s">
        <v>3503</v>
      </c>
      <c r="E62648" t="s">
        <v>3536</v>
      </c>
      <c r="F62648">
        <v>2025</v>
      </c>
      <c r="G62648" t="s">
        <v>10</v>
      </c>
      <c r="H62648" t="s">
        <v>11</v>
      </c>
      <c r="I62648" s="1">
        <v>46100.65760697917</v>
      </c>
      <c r="J62648" s="1">
        <v>46038</v>
      </c>
      <c r="K62648" t="s">
        <v>27</v>
      </c>
      <c r="L62648" t="s">
        <v>12</v>
      </c>
      <c r="M62648" t="s">
        <v>12</v>
      </c>
    </row>
    <row r="62649" spans="1:13" x14ac:dyDescent="0.25">
      <c r="A62649" t="s">
        <v>3561</v>
      </c>
      <c r="B62649" t="s">
        <v>1106</v>
      </c>
      <c r="C62649" t="s">
        <v>1107</v>
      </c>
      <c r="D62649" t="s">
        <v>3503</v>
      </c>
      <c r="E62649" t="s">
        <v>3536</v>
      </c>
      <c r="F62649">
        <v>2025</v>
      </c>
      <c r="G62649" t="s">
        <v>10</v>
      </c>
      <c r="H62649" t="s">
        <v>14</v>
      </c>
      <c r="I62649" s="1">
        <v>46100.657607199071</v>
      </c>
      <c r="J62649" s="1">
        <v>46038</v>
      </c>
      <c r="K62649" t="s">
        <v>27</v>
      </c>
      <c r="L62649" t="s">
        <v>12</v>
      </c>
      <c r="M62649" t="s">
        <v>12</v>
      </c>
    </row>
    <row r="62650" spans="1:13" x14ac:dyDescent="0.25">
      <c r="A62650" t="s">
        <v>3561</v>
      </c>
      <c r="B62650" t="s">
        <v>1106</v>
      </c>
      <c r="C62650" t="s">
        <v>1107</v>
      </c>
      <c r="D62650" t="s">
        <v>3503</v>
      </c>
      <c r="E62650" t="s">
        <v>3536</v>
      </c>
      <c r="F62650">
        <v>2025</v>
      </c>
      <c r="G62650" t="s">
        <v>10</v>
      </c>
      <c r="H62650" t="s">
        <v>15</v>
      </c>
      <c r="I62650" s="1">
        <v>46100.657607094909</v>
      </c>
      <c r="J62650" s="1">
        <v>46038</v>
      </c>
      <c r="K62650" t="s">
        <v>27</v>
      </c>
      <c r="L62650" t="s">
        <v>12</v>
      </c>
      <c r="M62650" t="s">
        <v>12</v>
      </c>
    </row>
    <row r="62651" spans="1:13" x14ac:dyDescent="0.25">
      <c r="A62651" t="s">
        <v>3561</v>
      </c>
      <c r="B62651" t="s">
        <v>1106</v>
      </c>
      <c r="C62651" t="s">
        <v>1107</v>
      </c>
      <c r="D62651" t="s">
        <v>3503</v>
      </c>
      <c r="E62651" t="s">
        <v>3536</v>
      </c>
      <c r="F62651">
        <v>2025</v>
      </c>
      <c r="G62651" t="s">
        <v>10</v>
      </c>
      <c r="H62651" t="s">
        <v>16</v>
      </c>
      <c r="J62651" s="1">
        <v>46038</v>
      </c>
      <c r="K62651" t="s">
        <v>3493</v>
      </c>
      <c r="L62651" t="s">
        <v>13</v>
      </c>
      <c r="M62651" t="s">
        <v>12</v>
      </c>
    </row>
    <row r="62652" spans="1:13" x14ac:dyDescent="0.25">
      <c r="A62652" t="s">
        <v>3561</v>
      </c>
      <c r="B62652" t="s">
        <v>1106</v>
      </c>
      <c r="C62652" t="s">
        <v>1107</v>
      </c>
      <c r="D62652" t="s">
        <v>3503</v>
      </c>
      <c r="E62652" t="s">
        <v>3536</v>
      </c>
      <c r="F62652">
        <v>2025</v>
      </c>
      <c r="G62652" t="s">
        <v>10</v>
      </c>
      <c r="H62652" t="s">
        <v>17</v>
      </c>
      <c r="I62652" s="1">
        <v>46100.657607314817</v>
      </c>
      <c r="J62652" s="1">
        <v>46038</v>
      </c>
      <c r="K62652" t="s">
        <v>27</v>
      </c>
      <c r="L62652" t="s">
        <v>12</v>
      </c>
      <c r="M62652" t="s">
        <v>12</v>
      </c>
    </row>
    <row r="62653" spans="1:13" x14ac:dyDescent="0.25">
      <c r="A62653" t="s">
        <v>3561</v>
      </c>
      <c r="B62653" t="s">
        <v>1106</v>
      </c>
      <c r="C62653" t="s">
        <v>1107</v>
      </c>
      <c r="D62653" t="s">
        <v>3503</v>
      </c>
      <c r="E62653" t="s">
        <v>3536</v>
      </c>
      <c r="F62653">
        <v>2026</v>
      </c>
      <c r="G62653" t="s">
        <v>3523</v>
      </c>
      <c r="H62653" t="s">
        <v>11</v>
      </c>
      <c r="J62653" s="1">
        <v>46150</v>
      </c>
      <c r="K62653" t="s">
        <v>3493</v>
      </c>
      <c r="L62653" t="s">
        <v>12</v>
      </c>
      <c r="M62653" t="s">
        <v>13</v>
      </c>
    </row>
    <row r="62654" spans="1:13" x14ac:dyDescent="0.25">
      <c r="A62654" t="s">
        <v>3561</v>
      </c>
      <c r="B62654" t="s">
        <v>1106</v>
      </c>
      <c r="C62654" t="s">
        <v>1107</v>
      </c>
      <c r="D62654" t="s">
        <v>3503</v>
      </c>
      <c r="E62654" t="s">
        <v>3536</v>
      </c>
      <c r="F62654">
        <v>2026</v>
      </c>
      <c r="G62654" t="s">
        <v>3523</v>
      </c>
      <c r="H62654" t="s">
        <v>14</v>
      </c>
      <c r="J62654" s="1">
        <v>46150</v>
      </c>
      <c r="K62654" t="s">
        <v>3493</v>
      </c>
      <c r="L62654" t="s">
        <v>12</v>
      </c>
      <c r="M62654" t="s">
        <v>13</v>
      </c>
    </row>
    <row r="62655" spans="1:13" x14ac:dyDescent="0.25">
      <c r="A62655" t="s">
        <v>3561</v>
      </c>
      <c r="B62655" t="s">
        <v>1106</v>
      </c>
      <c r="C62655" t="s">
        <v>1107</v>
      </c>
      <c r="D62655" t="s">
        <v>3503</v>
      </c>
      <c r="E62655" t="s">
        <v>3536</v>
      </c>
      <c r="F62655">
        <v>2026</v>
      </c>
      <c r="G62655" t="s">
        <v>3523</v>
      </c>
      <c r="H62655" t="s">
        <v>15</v>
      </c>
      <c r="J62655" s="1">
        <v>46150</v>
      </c>
      <c r="K62655" t="s">
        <v>3493</v>
      </c>
      <c r="L62655" t="s">
        <v>12</v>
      </c>
      <c r="M62655" t="s">
        <v>13</v>
      </c>
    </row>
    <row r="62656" spans="1:13" x14ac:dyDescent="0.25">
      <c r="A62656" t="s">
        <v>3561</v>
      </c>
      <c r="B62656" t="s">
        <v>1106</v>
      </c>
      <c r="C62656" t="s">
        <v>1107</v>
      </c>
      <c r="D62656" t="s">
        <v>3503</v>
      </c>
      <c r="E62656" t="s">
        <v>3536</v>
      </c>
      <c r="F62656">
        <v>2026</v>
      </c>
      <c r="G62656" t="s">
        <v>3523</v>
      </c>
      <c r="H62656" t="s">
        <v>16</v>
      </c>
      <c r="J62656" s="1">
        <v>46150</v>
      </c>
      <c r="K62656" t="s">
        <v>3493</v>
      </c>
      <c r="L62656" t="s">
        <v>13</v>
      </c>
      <c r="M62656" t="s">
        <v>12</v>
      </c>
    </row>
    <row r="62657" spans="1:13" x14ac:dyDescent="0.25">
      <c r="A62657" t="s">
        <v>3561</v>
      </c>
      <c r="B62657" t="s">
        <v>1106</v>
      </c>
      <c r="C62657" t="s">
        <v>1107</v>
      </c>
      <c r="D62657" t="s">
        <v>3503</v>
      </c>
      <c r="E62657" t="s">
        <v>3536</v>
      </c>
      <c r="F62657">
        <v>2026</v>
      </c>
      <c r="G62657" t="s">
        <v>3523</v>
      </c>
      <c r="H62657" t="s">
        <v>17</v>
      </c>
      <c r="J62657" s="1">
        <v>46150</v>
      </c>
      <c r="K62657" t="s">
        <v>3493</v>
      </c>
      <c r="L62657" t="s">
        <v>12</v>
      </c>
      <c r="M62657" t="s">
        <v>13</v>
      </c>
    </row>
    <row r="62658" spans="1:13" x14ac:dyDescent="0.25">
      <c r="A62658" t="s">
        <v>3561</v>
      </c>
      <c r="B62658" t="s">
        <v>1106</v>
      </c>
      <c r="C62658" t="s">
        <v>1107</v>
      </c>
      <c r="D62658" t="s">
        <v>3503</v>
      </c>
      <c r="E62658" t="s">
        <v>3536</v>
      </c>
      <c r="F62658">
        <v>2026</v>
      </c>
      <c r="G62658" t="s">
        <v>3528</v>
      </c>
      <c r="H62658" t="s">
        <v>11</v>
      </c>
      <c r="J62658" s="1">
        <v>46273</v>
      </c>
      <c r="K62658" t="s">
        <v>3493</v>
      </c>
      <c r="L62658" t="s">
        <v>12</v>
      </c>
      <c r="M62658" t="s">
        <v>12</v>
      </c>
    </row>
    <row r="62659" spans="1:13" x14ac:dyDescent="0.25">
      <c r="A62659" t="s">
        <v>3561</v>
      </c>
      <c r="B62659" t="s">
        <v>1106</v>
      </c>
      <c r="C62659" t="s">
        <v>1107</v>
      </c>
      <c r="D62659" t="s">
        <v>3503</v>
      </c>
      <c r="E62659" t="s">
        <v>3536</v>
      </c>
      <c r="F62659">
        <v>2026</v>
      </c>
      <c r="G62659" t="s">
        <v>3528</v>
      </c>
      <c r="H62659" t="s">
        <v>14</v>
      </c>
      <c r="J62659" s="1">
        <v>46273</v>
      </c>
      <c r="K62659" t="s">
        <v>3493</v>
      </c>
      <c r="L62659" t="s">
        <v>12</v>
      </c>
      <c r="M62659" t="s">
        <v>12</v>
      </c>
    </row>
    <row r="62660" spans="1:13" x14ac:dyDescent="0.25">
      <c r="A62660" t="s">
        <v>3561</v>
      </c>
      <c r="B62660" t="s">
        <v>1106</v>
      </c>
      <c r="C62660" t="s">
        <v>1107</v>
      </c>
      <c r="D62660" t="s">
        <v>3503</v>
      </c>
      <c r="E62660" t="s">
        <v>3536</v>
      </c>
      <c r="F62660">
        <v>2026</v>
      </c>
      <c r="G62660" t="s">
        <v>3528</v>
      </c>
      <c r="H62660" t="s">
        <v>15</v>
      </c>
      <c r="J62660" s="1">
        <v>46273</v>
      </c>
      <c r="K62660" t="s">
        <v>3493</v>
      </c>
      <c r="L62660" t="s">
        <v>12</v>
      </c>
      <c r="M62660" t="s">
        <v>12</v>
      </c>
    </row>
    <row r="62661" spans="1:13" x14ac:dyDescent="0.25">
      <c r="A62661" t="s">
        <v>3561</v>
      </c>
      <c r="B62661" t="s">
        <v>1106</v>
      </c>
      <c r="C62661" t="s">
        <v>1107</v>
      </c>
      <c r="D62661" t="s">
        <v>3503</v>
      </c>
      <c r="E62661" t="s">
        <v>3536</v>
      </c>
      <c r="F62661">
        <v>2026</v>
      </c>
      <c r="G62661" t="s">
        <v>3528</v>
      </c>
      <c r="H62661" t="s">
        <v>16</v>
      </c>
      <c r="J62661" s="1">
        <v>46273</v>
      </c>
      <c r="K62661" t="s">
        <v>3493</v>
      </c>
      <c r="L62661" t="s">
        <v>12</v>
      </c>
      <c r="M62661" t="s">
        <v>12</v>
      </c>
    </row>
    <row r="62662" spans="1:13" x14ac:dyDescent="0.25">
      <c r="A62662" t="s">
        <v>3561</v>
      </c>
      <c r="B62662" t="s">
        <v>1106</v>
      </c>
      <c r="C62662" t="s">
        <v>1107</v>
      </c>
      <c r="D62662" t="s">
        <v>3503</v>
      </c>
      <c r="E62662" t="s">
        <v>3536</v>
      </c>
      <c r="F62662">
        <v>2026</v>
      </c>
      <c r="G62662" t="s">
        <v>3528</v>
      </c>
      <c r="H62662" t="s">
        <v>17</v>
      </c>
      <c r="J62662" s="1">
        <v>46273</v>
      </c>
      <c r="K62662" t="s">
        <v>3493</v>
      </c>
      <c r="L62662" t="s">
        <v>12</v>
      </c>
      <c r="M62662" t="s">
        <v>12</v>
      </c>
    </row>
    <row r="62663" spans="1:13" x14ac:dyDescent="0.25">
      <c r="A62663" t="s">
        <v>3561</v>
      </c>
      <c r="B62663" t="s">
        <v>1106</v>
      </c>
      <c r="C62663" t="s">
        <v>1107</v>
      </c>
      <c r="D62663" t="s">
        <v>3503</v>
      </c>
      <c r="E62663" t="s">
        <v>3536</v>
      </c>
      <c r="F62663">
        <v>2026</v>
      </c>
      <c r="G62663" t="s">
        <v>10</v>
      </c>
      <c r="H62663" t="s">
        <v>11</v>
      </c>
      <c r="J62663" s="1">
        <v>46402</v>
      </c>
      <c r="K62663" t="s">
        <v>3493</v>
      </c>
      <c r="L62663" t="s">
        <v>12</v>
      </c>
      <c r="M62663" t="s">
        <v>12</v>
      </c>
    </row>
    <row r="62664" spans="1:13" x14ac:dyDescent="0.25">
      <c r="A62664" t="s">
        <v>3561</v>
      </c>
      <c r="B62664" t="s">
        <v>1106</v>
      </c>
      <c r="C62664" t="s">
        <v>1107</v>
      </c>
      <c r="D62664" t="s">
        <v>3503</v>
      </c>
      <c r="E62664" t="s">
        <v>3536</v>
      </c>
      <c r="F62664">
        <v>2026</v>
      </c>
      <c r="G62664" t="s">
        <v>10</v>
      </c>
      <c r="H62664" t="s">
        <v>14</v>
      </c>
      <c r="J62664" s="1">
        <v>46402</v>
      </c>
      <c r="K62664" t="s">
        <v>3493</v>
      </c>
      <c r="L62664" t="s">
        <v>12</v>
      </c>
      <c r="M62664" t="s">
        <v>12</v>
      </c>
    </row>
    <row r="62665" spans="1:13" x14ac:dyDescent="0.25">
      <c r="A62665" t="s">
        <v>3561</v>
      </c>
      <c r="B62665" t="s">
        <v>1106</v>
      </c>
      <c r="C62665" t="s">
        <v>1107</v>
      </c>
      <c r="D62665" t="s">
        <v>3503</v>
      </c>
      <c r="E62665" t="s">
        <v>3536</v>
      </c>
      <c r="F62665">
        <v>2026</v>
      </c>
      <c r="G62665" t="s">
        <v>10</v>
      </c>
      <c r="H62665" t="s">
        <v>15</v>
      </c>
      <c r="J62665" s="1">
        <v>46402</v>
      </c>
      <c r="K62665" t="s">
        <v>3493</v>
      </c>
      <c r="L62665" t="s">
        <v>12</v>
      </c>
      <c r="M62665" t="s">
        <v>12</v>
      </c>
    </row>
    <row r="62666" spans="1:13" x14ac:dyDescent="0.25">
      <c r="A62666" t="s">
        <v>3561</v>
      </c>
      <c r="B62666" t="s">
        <v>1106</v>
      </c>
      <c r="C62666" t="s">
        <v>1107</v>
      </c>
      <c r="D62666" t="s">
        <v>3503</v>
      </c>
      <c r="E62666" t="s">
        <v>3536</v>
      </c>
      <c r="F62666">
        <v>2026</v>
      </c>
      <c r="G62666" t="s">
        <v>10</v>
      </c>
      <c r="H62666" t="s">
        <v>16</v>
      </c>
      <c r="J62666" s="1">
        <v>46402</v>
      </c>
      <c r="K62666" t="s">
        <v>3493</v>
      </c>
      <c r="L62666" t="s">
        <v>12</v>
      </c>
      <c r="M62666" t="s">
        <v>12</v>
      </c>
    </row>
    <row r="62667" spans="1:13" x14ac:dyDescent="0.25">
      <c r="A62667" t="s">
        <v>3561</v>
      </c>
      <c r="B62667" t="s">
        <v>1106</v>
      </c>
      <c r="C62667" t="s">
        <v>1107</v>
      </c>
      <c r="D62667" t="s">
        <v>3503</v>
      </c>
      <c r="E62667" t="s">
        <v>3536</v>
      </c>
      <c r="F62667">
        <v>2026</v>
      </c>
      <c r="G62667" t="s">
        <v>10</v>
      </c>
      <c r="H62667" t="s">
        <v>17</v>
      </c>
      <c r="J62667" s="1">
        <v>46402</v>
      </c>
      <c r="K62667" t="s">
        <v>3493</v>
      </c>
      <c r="L62667" t="s">
        <v>12</v>
      </c>
      <c r="M62667" t="s">
        <v>12</v>
      </c>
    </row>
    <row r="62668" spans="1:13" x14ac:dyDescent="0.25">
      <c r="A62668" t="s">
        <v>3561</v>
      </c>
      <c r="B62668" t="s">
        <v>1106</v>
      </c>
      <c r="C62668" t="s">
        <v>2827</v>
      </c>
      <c r="D62668" t="s">
        <v>3504</v>
      </c>
      <c r="E62668" t="s">
        <v>3537</v>
      </c>
      <c r="F62668">
        <v>2025</v>
      </c>
      <c r="G62668" t="s">
        <v>3523</v>
      </c>
      <c r="H62668" t="s">
        <v>11</v>
      </c>
      <c r="I62668" s="1">
        <v>46118.724799328702</v>
      </c>
      <c r="J62668" s="1">
        <v>45784</v>
      </c>
      <c r="K62668" t="s">
        <v>27</v>
      </c>
      <c r="L62668" t="s">
        <v>12</v>
      </c>
      <c r="M62668" t="s">
        <v>12</v>
      </c>
    </row>
    <row r="62669" spans="1:13" x14ac:dyDescent="0.25">
      <c r="A62669" t="s">
        <v>3561</v>
      </c>
      <c r="B62669" t="s">
        <v>1106</v>
      </c>
      <c r="C62669" t="s">
        <v>2827</v>
      </c>
      <c r="D62669" t="s">
        <v>3504</v>
      </c>
      <c r="E62669" t="s">
        <v>3537</v>
      </c>
      <c r="F62669">
        <v>2025</v>
      </c>
      <c r="G62669" t="s">
        <v>3523</v>
      </c>
      <c r="H62669" t="s">
        <v>14</v>
      </c>
      <c r="I62669" s="1">
        <v>46118.723548761576</v>
      </c>
      <c r="J62669" s="1">
        <v>45784</v>
      </c>
      <c r="K62669" t="s">
        <v>27</v>
      </c>
      <c r="L62669" t="s">
        <v>12</v>
      </c>
      <c r="M62669" t="s">
        <v>12</v>
      </c>
    </row>
    <row r="62670" spans="1:13" x14ac:dyDescent="0.25">
      <c r="A62670" t="s">
        <v>3561</v>
      </c>
      <c r="B62670" t="s">
        <v>1106</v>
      </c>
      <c r="C62670" t="s">
        <v>2827</v>
      </c>
      <c r="D62670" t="s">
        <v>3504</v>
      </c>
      <c r="E62670" t="s">
        <v>3537</v>
      </c>
      <c r="F62670">
        <v>2025</v>
      </c>
      <c r="G62670" t="s">
        <v>3523</v>
      </c>
      <c r="H62670" t="s">
        <v>15</v>
      </c>
      <c r="I62670" s="1">
        <v>46118.724799444448</v>
      </c>
      <c r="J62670" s="1">
        <v>45784</v>
      </c>
      <c r="K62670" t="s">
        <v>27</v>
      </c>
      <c r="L62670" t="s">
        <v>12</v>
      </c>
      <c r="M62670" t="s">
        <v>12</v>
      </c>
    </row>
    <row r="62671" spans="1:13" x14ac:dyDescent="0.25">
      <c r="A62671" t="s">
        <v>3561</v>
      </c>
      <c r="B62671" t="s">
        <v>1106</v>
      </c>
      <c r="C62671" t="s">
        <v>2827</v>
      </c>
      <c r="D62671" t="s">
        <v>3504</v>
      </c>
      <c r="E62671" t="s">
        <v>3537</v>
      </c>
      <c r="F62671">
        <v>2025</v>
      </c>
      <c r="G62671" t="s">
        <v>3523</v>
      </c>
      <c r="H62671" t="s">
        <v>16</v>
      </c>
      <c r="I62671" s="1">
        <v>46118.724799525466</v>
      </c>
      <c r="J62671" s="1">
        <v>45784</v>
      </c>
      <c r="K62671" t="s">
        <v>27</v>
      </c>
      <c r="L62671" t="s">
        <v>12</v>
      </c>
      <c r="M62671" t="s">
        <v>12</v>
      </c>
    </row>
    <row r="62672" spans="1:13" x14ac:dyDescent="0.25">
      <c r="A62672" t="s">
        <v>3561</v>
      </c>
      <c r="B62672" t="s">
        <v>1106</v>
      </c>
      <c r="C62672" t="s">
        <v>2827</v>
      </c>
      <c r="D62672" t="s">
        <v>3504</v>
      </c>
      <c r="E62672" t="s">
        <v>3537</v>
      </c>
      <c r="F62672">
        <v>2025</v>
      </c>
      <c r="G62672" t="s">
        <v>3523</v>
      </c>
      <c r="H62672" t="s">
        <v>17</v>
      </c>
      <c r="I62672" s="1">
        <v>46118.72479965278</v>
      </c>
      <c r="J62672" s="1">
        <v>45784</v>
      </c>
      <c r="K62672" t="s">
        <v>27</v>
      </c>
      <c r="L62672" t="s">
        <v>12</v>
      </c>
      <c r="M62672" t="s">
        <v>12</v>
      </c>
    </row>
    <row r="62673" spans="1:13" x14ac:dyDescent="0.25">
      <c r="A62673" t="s">
        <v>3561</v>
      </c>
      <c r="B62673" t="s">
        <v>1106</v>
      </c>
      <c r="C62673" t="s">
        <v>2827</v>
      </c>
      <c r="D62673" t="s">
        <v>3504</v>
      </c>
      <c r="E62673" t="s">
        <v>3537</v>
      </c>
      <c r="F62673">
        <v>2025</v>
      </c>
      <c r="G62673" t="s">
        <v>3528</v>
      </c>
      <c r="H62673" t="s">
        <v>11</v>
      </c>
      <c r="I62673" s="1">
        <v>46118.724799374999</v>
      </c>
      <c r="J62673" s="1">
        <v>45908</v>
      </c>
      <c r="K62673" t="s">
        <v>27</v>
      </c>
      <c r="L62673" t="s">
        <v>12</v>
      </c>
      <c r="M62673" t="s">
        <v>12</v>
      </c>
    </row>
    <row r="62674" spans="1:13" x14ac:dyDescent="0.25">
      <c r="A62674" t="s">
        <v>3561</v>
      </c>
      <c r="B62674" t="s">
        <v>1106</v>
      </c>
      <c r="C62674" t="s">
        <v>2827</v>
      </c>
      <c r="D62674" t="s">
        <v>3504</v>
      </c>
      <c r="E62674" t="s">
        <v>3537</v>
      </c>
      <c r="F62674">
        <v>2025</v>
      </c>
      <c r="G62674" t="s">
        <v>3528</v>
      </c>
      <c r="H62674" t="s">
        <v>14</v>
      </c>
      <c r="I62674" s="1">
        <v>46118.723548796297</v>
      </c>
      <c r="J62674" s="1">
        <v>45908</v>
      </c>
      <c r="K62674" t="s">
        <v>27</v>
      </c>
      <c r="L62674" t="s">
        <v>12</v>
      </c>
      <c r="M62674" t="s">
        <v>12</v>
      </c>
    </row>
    <row r="62675" spans="1:13" x14ac:dyDescent="0.25">
      <c r="A62675" t="s">
        <v>3561</v>
      </c>
      <c r="B62675" t="s">
        <v>1106</v>
      </c>
      <c r="C62675" t="s">
        <v>2827</v>
      </c>
      <c r="D62675" t="s">
        <v>3504</v>
      </c>
      <c r="E62675" t="s">
        <v>3537</v>
      </c>
      <c r="F62675">
        <v>2025</v>
      </c>
      <c r="G62675" t="s">
        <v>3528</v>
      </c>
      <c r="H62675" t="s">
        <v>15</v>
      </c>
      <c r="I62675" s="1">
        <v>46118.724799479169</v>
      </c>
      <c r="J62675" s="1">
        <v>45908</v>
      </c>
      <c r="K62675" t="s">
        <v>27</v>
      </c>
      <c r="L62675" t="s">
        <v>12</v>
      </c>
      <c r="M62675" t="s">
        <v>12</v>
      </c>
    </row>
    <row r="62676" spans="1:13" x14ac:dyDescent="0.25">
      <c r="A62676" t="s">
        <v>3561</v>
      </c>
      <c r="B62676" t="s">
        <v>1106</v>
      </c>
      <c r="C62676" t="s">
        <v>2827</v>
      </c>
      <c r="D62676" t="s">
        <v>3504</v>
      </c>
      <c r="E62676" t="s">
        <v>3537</v>
      </c>
      <c r="F62676">
        <v>2025</v>
      </c>
      <c r="G62676" t="s">
        <v>3528</v>
      </c>
      <c r="H62676" t="s">
        <v>16</v>
      </c>
      <c r="I62676" s="1">
        <v>46118.724799571763</v>
      </c>
      <c r="J62676" s="1">
        <v>45908</v>
      </c>
      <c r="K62676" t="s">
        <v>27</v>
      </c>
      <c r="L62676" t="s">
        <v>12</v>
      </c>
      <c r="M62676" t="s">
        <v>12</v>
      </c>
    </row>
    <row r="62677" spans="1:13" x14ac:dyDescent="0.25">
      <c r="A62677" t="s">
        <v>3561</v>
      </c>
      <c r="B62677" t="s">
        <v>1106</v>
      </c>
      <c r="C62677" t="s">
        <v>2827</v>
      </c>
      <c r="D62677" t="s">
        <v>3504</v>
      </c>
      <c r="E62677" t="s">
        <v>3537</v>
      </c>
      <c r="F62677">
        <v>2025</v>
      </c>
      <c r="G62677" t="s">
        <v>3528</v>
      </c>
      <c r="H62677" t="s">
        <v>17</v>
      </c>
      <c r="I62677" s="1">
        <v>46118.724799675925</v>
      </c>
      <c r="J62677" s="1">
        <v>45908</v>
      </c>
      <c r="K62677" t="s">
        <v>27</v>
      </c>
      <c r="L62677" t="s">
        <v>12</v>
      </c>
      <c r="M62677" t="s">
        <v>12</v>
      </c>
    </row>
    <row r="62678" spans="1:13" x14ac:dyDescent="0.25">
      <c r="A62678" t="s">
        <v>3561</v>
      </c>
      <c r="B62678" t="s">
        <v>1106</v>
      </c>
      <c r="C62678" t="s">
        <v>2827</v>
      </c>
      <c r="D62678" t="s">
        <v>3504</v>
      </c>
      <c r="E62678" t="s">
        <v>3537</v>
      </c>
      <c r="F62678">
        <v>2025</v>
      </c>
      <c r="G62678" t="s">
        <v>10</v>
      </c>
      <c r="H62678" t="s">
        <v>11</v>
      </c>
      <c r="I62678" s="1">
        <v>46118.72479940972</v>
      </c>
      <c r="J62678" s="1">
        <v>46038</v>
      </c>
      <c r="K62678" t="s">
        <v>27</v>
      </c>
      <c r="L62678" t="s">
        <v>12</v>
      </c>
      <c r="M62678" t="s">
        <v>12</v>
      </c>
    </row>
    <row r="62679" spans="1:13" x14ac:dyDescent="0.25">
      <c r="A62679" t="s">
        <v>3561</v>
      </c>
      <c r="B62679" t="s">
        <v>1106</v>
      </c>
      <c r="C62679" t="s">
        <v>2827</v>
      </c>
      <c r="D62679" t="s">
        <v>3504</v>
      </c>
      <c r="E62679" t="s">
        <v>3537</v>
      </c>
      <c r="F62679">
        <v>2025</v>
      </c>
      <c r="G62679" t="s">
        <v>10</v>
      </c>
      <c r="H62679" t="s">
        <v>14</v>
      </c>
      <c r="I62679" s="1">
        <v>46118.723548831018</v>
      </c>
      <c r="J62679" s="1">
        <v>46038</v>
      </c>
      <c r="K62679" t="s">
        <v>27</v>
      </c>
      <c r="L62679" t="s">
        <v>12</v>
      </c>
      <c r="M62679" t="s">
        <v>12</v>
      </c>
    </row>
    <row r="62680" spans="1:13" x14ac:dyDescent="0.25">
      <c r="A62680" t="s">
        <v>3561</v>
      </c>
      <c r="B62680" t="s">
        <v>1106</v>
      </c>
      <c r="C62680" t="s">
        <v>2827</v>
      </c>
      <c r="D62680" t="s">
        <v>3504</v>
      </c>
      <c r="E62680" t="s">
        <v>3537</v>
      </c>
      <c r="F62680">
        <v>2025</v>
      </c>
      <c r="G62680" t="s">
        <v>10</v>
      </c>
      <c r="H62680" t="s">
        <v>15</v>
      </c>
      <c r="I62680" s="1">
        <v>46118.724799502314</v>
      </c>
      <c r="J62680" s="1">
        <v>46038</v>
      </c>
      <c r="K62680" t="s">
        <v>27</v>
      </c>
      <c r="L62680" t="s">
        <v>12</v>
      </c>
      <c r="M62680" t="s">
        <v>12</v>
      </c>
    </row>
    <row r="62681" spans="1:13" x14ac:dyDescent="0.25">
      <c r="A62681" t="s">
        <v>3561</v>
      </c>
      <c r="B62681" t="s">
        <v>1106</v>
      </c>
      <c r="C62681" t="s">
        <v>2827</v>
      </c>
      <c r="D62681" t="s">
        <v>3504</v>
      </c>
      <c r="E62681" t="s">
        <v>3537</v>
      </c>
      <c r="F62681">
        <v>2025</v>
      </c>
      <c r="G62681" t="s">
        <v>10</v>
      </c>
      <c r="H62681" t="s">
        <v>16</v>
      </c>
      <c r="I62681" s="1">
        <v>46118.724799606483</v>
      </c>
      <c r="J62681" s="1">
        <v>46038</v>
      </c>
      <c r="K62681" t="s">
        <v>27</v>
      </c>
      <c r="L62681" t="s">
        <v>12</v>
      </c>
      <c r="M62681" t="s">
        <v>12</v>
      </c>
    </row>
    <row r="62682" spans="1:13" x14ac:dyDescent="0.25">
      <c r="A62682" t="s">
        <v>3561</v>
      </c>
      <c r="B62682" t="s">
        <v>1106</v>
      </c>
      <c r="C62682" t="s">
        <v>2827</v>
      </c>
      <c r="D62682" t="s">
        <v>3504</v>
      </c>
      <c r="E62682" t="s">
        <v>3537</v>
      </c>
      <c r="F62682">
        <v>2025</v>
      </c>
      <c r="G62682" t="s">
        <v>10</v>
      </c>
      <c r="H62682" t="s">
        <v>17</v>
      </c>
      <c r="I62682" s="1">
        <v>46118.724799710646</v>
      </c>
      <c r="J62682" s="1">
        <v>46038</v>
      </c>
      <c r="K62682" t="s">
        <v>27</v>
      </c>
      <c r="L62682" t="s">
        <v>12</v>
      </c>
      <c r="M62682" t="s">
        <v>12</v>
      </c>
    </row>
    <row r="62683" spans="1:13" x14ac:dyDescent="0.25">
      <c r="A62683" t="s">
        <v>3561</v>
      </c>
      <c r="B62683" t="s">
        <v>1106</v>
      </c>
      <c r="C62683" t="s">
        <v>2827</v>
      </c>
      <c r="D62683" t="s">
        <v>3504</v>
      </c>
      <c r="E62683" t="s">
        <v>3537</v>
      </c>
      <c r="F62683">
        <v>2026</v>
      </c>
      <c r="G62683" t="s">
        <v>3523</v>
      </c>
      <c r="H62683" t="s">
        <v>11</v>
      </c>
      <c r="J62683" s="1">
        <v>46150</v>
      </c>
      <c r="K62683" t="s">
        <v>3493</v>
      </c>
      <c r="L62683" t="s">
        <v>12</v>
      </c>
      <c r="M62683" t="s">
        <v>13</v>
      </c>
    </row>
    <row r="62684" spans="1:13" x14ac:dyDescent="0.25">
      <c r="A62684" t="s">
        <v>3561</v>
      </c>
      <c r="B62684" t="s">
        <v>1106</v>
      </c>
      <c r="C62684" t="s">
        <v>2827</v>
      </c>
      <c r="D62684" t="s">
        <v>3504</v>
      </c>
      <c r="E62684" t="s">
        <v>3537</v>
      </c>
      <c r="F62684">
        <v>2026</v>
      </c>
      <c r="G62684" t="s">
        <v>3523</v>
      </c>
      <c r="H62684" t="s">
        <v>14</v>
      </c>
      <c r="J62684" s="1">
        <v>46150</v>
      </c>
      <c r="K62684" t="s">
        <v>3493</v>
      </c>
      <c r="L62684" t="s">
        <v>12</v>
      </c>
      <c r="M62684" t="s">
        <v>13</v>
      </c>
    </row>
    <row r="62685" spans="1:13" x14ac:dyDescent="0.25">
      <c r="A62685" t="s">
        <v>3561</v>
      </c>
      <c r="B62685" t="s">
        <v>1106</v>
      </c>
      <c r="C62685" t="s">
        <v>2827</v>
      </c>
      <c r="D62685" t="s">
        <v>3504</v>
      </c>
      <c r="E62685" t="s">
        <v>3537</v>
      </c>
      <c r="F62685">
        <v>2026</v>
      </c>
      <c r="G62685" t="s">
        <v>3523</v>
      </c>
      <c r="H62685" t="s">
        <v>15</v>
      </c>
      <c r="J62685" s="1">
        <v>46150</v>
      </c>
      <c r="K62685" t="s">
        <v>3493</v>
      </c>
      <c r="L62685" t="s">
        <v>12</v>
      </c>
      <c r="M62685" t="s">
        <v>13</v>
      </c>
    </row>
    <row r="62686" spans="1:13" x14ac:dyDescent="0.25">
      <c r="A62686" t="s">
        <v>3561</v>
      </c>
      <c r="B62686" t="s">
        <v>1106</v>
      </c>
      <c r="C62686" t="s">
        <v>2827</v>
      </c>
      <c r="D62686" t="s">
        <v>3504</v>
      </c>
      <c r="E62686" t="s">
        <v>3537</v>
      </c>
      <c r="F62686">
        <v>2026</v>
      </c>
      <c r="G62686" t="s">
        <v>3523</v>
      </c>
      <c r="H62686" t="s">
        <v>16</v>
      </c>
      <c r="J62686" s="1">
        <v>46150</v>
      </c>
      <c r="K62686" t="s">
        <v>3493</v>
      </c>
      <c r="L62686" t="s">
        <v>12</v>
      </c>
      <c r="M62686" t="s">
        <v>13</v>
      </c>
    </row>
    <row r="62687" spans="1:13" x14ac:dyDescent="0.25">
      <c r="A62687" t="s">
        <v>3561</v>
      </c>
      <c r="B62687" t="s">
        <v>1106</v>
      </c>
      <c r="C62687" t="s">
        <v>2827</v>
      </c>
      <c r="D62687" t="s">
        <v>3504</v>
      </c>
      <c r="E62687" t="s">
        <v>3537</v>
      </c>
      <c r="F62687">
        <v>2026</v>
      </c>
      <c r="G62687" t="s">
        <v>3523</v>
      </c>
      <c r="H62687" t="s">
        <v>17</v>
      </c>
      <c r="J62687" s="1">
        <v>46150</v>
      </c>
      <c r="K62687" t="s">
        <v>3493</v>
      </c>
      <c r="L62687" t="s">
        <v>12</v>
      </c>
      <c r="M62687" t="s">
        <v>13</v>
      </c>
    </row>
    <row r="62688" spans="1:13" x14ac:dyDescent="0.25">
      <c r="A62688" t="s">
        <v>3561</v>
      </c>
      <c r="B62688" t="s">
        <v>1106</v>
      </c>
      <c r="C62688" t="s">
        <v>2827</v>
      </c>
      <c r="D62688" t="s">
        <v>3504</v>
      </c>
      <c r="E62688" t="s">
        <v>3537</v>
      </c>
      <c r="F62688">
        <v>2026</v>
      </c>
      <c r="G62688" t="s">
        <v>3528</v>
      </c>
      <c r="H62688" t="s">
        <v>11</v>
      </c>
      <c r="J62688" s="1">
        <v>46273</v>
      </c>
      <c r="K62688" t="s">
        <v>3493</v>
      </c>
      <c r="L62688" t="s">
        <v>12</v>
      </c>
      <c r="M62688" t="s">
        <v>12</v>
      </c>
    </row>
    <row r="62689" spans="1:13" x14ac:dyDescent="0.25">
      <c r="A62689" t="s">
        <v>3561</v>
      </c>
      <c r="B62689" t="s">
        <v>1106</v>
      </c>
      <c r="C62689" t="s">
        <v>2827</v>
      </c>
      <c r="D62689" t="s">
        <v>3504</v>
      </c>
      <c r="E62689" t="s">
        <v>3537</v>
      </c>
      <c r="F62689">
        <v>2026</v>
      </c>
      <c r="G62689" t="s">
        <v>3528</v>
      </c>
      <c r="H62689" t="s">
        <v>14</v>
      </c>
      <c r="J62689" s="1">
        <v>46273</v>
      </c>
      <c r="K62689" t="s">
        <v>3493</v>
      </c>
      <c r="L62689" t="s">
        <v>12</v>
      </c>
      <c r="M62689" t="s">
        <v>12</v>
      </c>
    </row>
    <row r="62690" spans="1:13" x14ac:dyDescent="0.25">
      <c r="A62690" t="s">
        <v>3561</v>
      </c>
      <c r="B62690" t="s">
        <v>1106</v>
      </c>
      <c r="C62690" t="s">
        <v>2827</v>
      </c>
      <c r="D62690" t="s">
        <v>3504</v>
      </c>
      <c r="E62690" t="s">
        <v>3537</v>
      </c>
      <c r="F62690">
        <v>2026</v>
      </c>
      <c r="G62690" t="s">
        <v>3528</v>
      </c>
      <c r="H62690" t="s">
        <v>15</v>
      </c>
      <c r="J62690" s="1">
        <v>46273</v>
      </c>
      <c r="K62690" t="s">
        <v>3493</v>
      </c>
      <c r="L62690" t="s">
        <v>12</v>
      </c>
      <c r="M62690" t="s">
        <v>12</v>
      </c>
    </row>
    <row r="62691" spans="1:13" x14ac:dyDescent="0.25">
      <c r="A62691" t="s">
        <v>3561</v>
      </c>
      <c r="B62691" t="s">
        <v>1106</v>
      </c>
      <c r="C62691" t="s">
        <v>2827</v>
      </c>
      <c r="D62691" t="s">
        <v>3504</v>
      </c>
      <c r="E62691" t="s">
        <v>3537</v>
      </c>
      <c r="F62691">
        <v>2026</v>
      </c>
      <c r="G62691" t="s">
        <v>3528</v>
      </c>
      <c r="H62691" t="s">
        <v>16</v>
      </c>
      <c r="J62691" s="1">
        <v>46273</v>
      </c>
      <c r="K62691" t="s">
        <v>3493</v>
      </c>
      <c r="L62691" t="s">
        <v>12</v>
      </c>
      <c r="M62691" t="s">
        <v>12</v>
      </c>
    </row>
    <row r="62692" spans="1:13" x14ac:dyDescent="0.25">
      <c r="A62692" t="s">
        <v>3561</v>
      </c>
      <c r="B62692" t="s">
        <v>1106</v>
      </c>
      <c r="C62692" t="s">
        <v>2827</v>
      </c>
      <c r="D62692" t="s">
        <v>3504</v>
      </c>
      <c r="E62692" t="s">
        <v>3537</v>
      </c>
      <c r="F62692">
        <v>2026</v>
      </c>
      <c r="G62692" t="s">
        <v>3528</v>
      </c>
      <c r="H62692" t="s">
        <v>17</v>
      </c>
      <c r="J62692" s="1">
        <v>46273</v>
      </c>
      <c r="K62692" t="s">
        <v>3493</v>
      </c>
      <c r="L62692" t="s">
        <v>12</v>
      </c>
      <c r="M62692" t="s">
        <v>12</v>
      </c>
    </row>
    <row r="62693" spans="1:13" x14ac:dyDescent="0.25">
      <c r="A62693" t="s">
        <v>3561</v>
      </c>
      <c r="B62693" t="s">
        <v>1106</v>
      </c>
      <c r="C62693" t="s">
        <v>2827</v>
      </c>
      <c r="D62693" t="s">
        <v>3504</v>
      </c>
      <c r="E62693" t="s">
        <v>3537</v>
      </c>
      <c r="F62693">
        <v>2026</v>
      </c>
      <c r="G62693" t="s">
        <v>10</v>
      </c>
      <c r="H62693" t="s">
        <v>11</v>
      </c>
      <c r="J62693" s="1">
        <v>46402</v>
      </c>
      <c r="K62693" t="s">
        <v>3493</v>
      </c>
      <c r="L62693" t="s">
        <v>12</v>
      </c>
      <c r="M62693" t="s">
        <v>12</v>
      </c>
    </row>
    <row r="62694" spans="1:13" x14ac:dyDescent="0.25">
      <c r="A62694" t="s">
        <v>3561</v>
      </c>
      <c r="B62694" t="s">
        <v>1106</v>
      </c>
      <c r="C62694" t="s">
        <v>2827</v>
      </c>
      <c r="D62694" t="s">
        <v>3504</v>
      </c>
      <c r="E62694" t="s">
        <v>3537</v>
      </c>
      <c r="F62694">
        <v>2026</v>
      </c>
      <c r="G62694" t="s">
        <v>10</v>
      </c>
      <c r="H62694" t="s">
        <v>14</v>
      </c>
      <c r="J62694" s="1">
        <v>46402</v>
      </c>
      <c r="K62694" t="s">
        <v>3493</v>
      </c>
      <c r="L62694" t="s">
        <v>12</v>
      </c>
      <c r="M62694" t="s">
        <v>12</v>
      </c>
    </row>
    <row r="62695" spans="1:13" x14ac:dyDescent="0.25">
      <c r="A62695" t="s">
        <v>3561</v>
      </c>
      <c r="B62695" t="s">
        <v>1106</v>
      </c>
      <c r="C62695" t="s">
        <v>2827</v>
      </c>
      <c r="D62695" t="s">
        <v>3504</v>
      </c>
      <c r="E62695" t="s">
        <v>3537</v>
      </c>
      <c r="F62695">
        <v>2026</v>
      </c>
      <c r="G62695" t="s">
        <v>10</v>
      </c>
      <c r="H62695" t="s">
        <v>15</v>
      </c>
      <c r="J62695" s="1">
        <v>46402</v>
      </c>
      <c r="K62695" t="s">
        <v>3493</v>
      </c>
      <c r="L62695" t="s">
        <v>12</v>
      </c>
      <c r="M62695" t="s">
        <v>12</v>
      </c>
    </row>
    <row r="62696" spans="1:13" x14ac:dyDescent="0.25">
      <c r="A62696" t="s">
        <v>3561</v>
      </c>
      <c r="B62696" t="s">
        <v>1106</v>
      </c>
      <c r="C62696" t="s">
        <v>2827</v>
      </c>
      <c r="D62696" t="s">
        <v>3504</v>
      </c>
      <c r="E62696" t="s">
        <v>3537</v>
      </c>
      <c r="F62696">
        <v>2026</v>
      </c>
      <c r="G62696" t="s">
        <v>10</v>
      </c>
      <c r="H62696" t="s">
        <v>16</v>
      </c>
      <c r="J62696" s="1">
        <v>46402</v>
      </c>
      <c r="K62696" t="s">
        <v>3493</v>
      </c>
      <c r="L62696" t="s">
        <v>12</v>
      </c>
      <c r="M62696" t="s">
        <v>12</v>
      </c>
    </row>
    <row r="62697" spans="1:13" x14ac:dyDescent="0.25">
      <c r="A62697" t="s">
        <v>3561</v>
      </c>
      <c r="B62697" t="s">
        <v>1106</v>
      </c>
      <c r="C62697" t="s">
        <v>2827</v>
      </c>
      <c r="D62697" t="s">
        <v>3504</v>
      </c>
      <c r="E62697" t="s">
        <v>3537</v>
      </c>
      <c r="F62697">
        <v>2026</v>
      </c>
      <c r="G62697" t="s">
        <v>10</v>
      </c>
      <c r="H62697" t="s">
        <v>17</v>
      </c>
      <c r="J62697" s="1">
        <v>46402</v>
      </c>
      <c r="K62697" t="s">
        <v>3493</v>
      </c>
      <c r="L62697" t="s">
        <v>12</v>
      </c>
      <c r="M62697" t="s">
        <v>12</v>
      </c>
    </row>
    <row r="62698" spans="1:13" x14ac:dyDescent="0.25">
      <c r="A62698" t="s">
        <v>3561</v>
      </c>
      <c r="B62698" t="s">
        <v>1106</v>
      </c>
      <c r="C62698" t="s">
        <v>3135</v>
      </c>
      <c r="D62698" t="s">
        <v>3517</v>
      </c>
      <c r="E62698" t="s">
        <v>3537</v>
      </c>
      <c r="F62698">
        <v>2025</v>
      </c>
      <c r="G62698" t="s">
        <v>1315</v>
      </c>
      <c r="H62698" t="s">
        <v>11</v>
      </c>
      <c r="J62698" s="1">
        <v>46048</v>
      </c>
      <c r="K62698" t="s">
        <v>3493</v>
      </c>
      <c r="L62698" t="s">
        <v>12</v>
      </c>
      <c r="M62698" t="s">
        <v>13</v>
      </c>
    </row>
    <row r="62699" spans="1:13" x14ac:dyDescent="0.25">
      <c r="A62699" t="s">
        <v>3561</v>
      </c>
      <c r="B62699" t="s">
        <v>1106</v>
      </c>
      <c r="C62699" t="s">
        <v>3135</v>
      </c>
      <c r="D62699" t="s">
        <v>3517</v>
      </c>
      <c r="E62699" t="s">
        <v>3537</v>
      </c>
      <c r="F62699">
        <v>2025</v>
      </c>
      <c r="G62699" t="s">
        <v>1315</v>
      </c>
      <c r="H62699" t="s">
        <v>14</v>
      </c>
      <c r="J62699" s="1">
        <v>46048</v>
      </c>
      <c r="K62699" t="s">
        <v>3493</v>
      </c>
      <c r="L62699" t="s">
        <v>12</v>
      </c>
      <c r="M62699" t="s">
        <v>13</v>
      </c>
    </row>
    <row r="62700" spans="1:13" x14ac:dyDescent="0.25">
      <c r="A62700" t="s">
        <v>3561</v>
      </c>
      <c r="B62700" t="s">
        <v>1106</v>
      </c>
      <c r="C62700" t="s">
        <v>3135</v>
      </c>
      <c r="D62700" t="s">
        <v>3517</v>
      </c>
      <c r="E62700" t="s">
        <v>3537</v>
      </c>
      <c r="F62700">
        <v>2025</v>
      </c>
      <c r="G62700" t="s">
        <v>1315</v>
      </c>
      <c r="H62700" t="s">
        <v>15</v>
      </c>
      <c r="J62700" s="1">
        <v>46048</v>
      </c>
      <c r="K62700" t="s">
        <v>3493</v>
      </c>
      <c r="L62700" t="s">
        <v>12</v>
      </c>
      <c r="M62700" t="s">
        <v>13</v>
      </c>
    </row>
    <row r="62701" spans="1:13" x14ac:dyDescent="0.25">
      <c r="A62701" t="s">
        <v>3561</v>
      </c>
      <c r="B62701" t="s">
        <v>1106</v>
      </c>
      <c r="C62701" t="s">
        <v>3135</v>
      </c>
      <c r="D62701" t="s">
        <v>3517</v>
      </c>
      <c r="E62701" t="s">
        <v>3537</v>
      </c>
      <c r="F62701">
        <v>2025</v>
      </c>
      <c r="G62701" t="s">
        <v>1315</v>
      </c>
      <c r="H62701" t="s">
        <v>16</v>
      </c>
      <c r="J62701" s="1">
        <v>46048</v>
      </c>
      <c r="K62701" t="s">
        <v>3493</v>
      </c>
      <c r="L62701" t="s">
        <v>12</v>
      </c>
      <c r="M62701" t="s">
        <v>13</v>
      </c>
    </row>
    <row r="62702" spans="1:13" x14ac:dyDescent="0.25">
      <c r="A62702" t="s">
        <v>3561</v>
      </c>
      <c r="B62702" t="s">
        <v>1106</v>
      </c>
      <c r="C62702" t="s">
        <v>3135</v>
      </c>
      <c r="D62702" t="s">
        <v>3517</v>
      </c>
      <c r="E62702" t="s">
        <v>3537</v>
      </c>
      <c r="F62702">
        <v>2025</v>
      </c>
      <c r="G62702" t="s">
        <v>1315</v>
      </c>
      <c r="H62702" t="s">
        <v>17</v>
      </c>
      <c r="J62702" s="1">
        <v>46048</v>
      </c>
      <c r="K62702" t="s">
        <v>3493</v>
      </c>
      <c r="L62702" t="s">
        <v>12</v>
      </c>
      <c r="M62702" t="s">
        <v>13</v>
      </c>
    </row>
    <row r="62703" spans="1:13" x14ac:dyDescent="0.25">
      <c r="A62703" t="s">
        <v>3561</v>
      </c>
      <c r="B62703" t="s">
        <v>1106</v>
      </c>
      <c r="C62703" t="s">
        <v>3135</v>
      </c>
      <c r="D62703" t="s">
        <v>3517</v>
      </c>
      <c r="E62703" t="s">
        <v>3537</v>
      </c>
      <c r="F62703">
        <v>2026</v>
      </c>
      <c r="G62703" t="s">
        <v>1315</v>
      </c>
      <c r="H62703" t="s">
        <v>11</v>
      </c>
      <c r="J62703" s="1">
        <v>46407</v>
      </c>
      <c r="K62703" t="s">
        <v>3493</v>
      </c>
      <c r="L62703" t="s">
        <v>12</v>
      </c>
      <c r="M62703" t="s">
        <v>12</v>
      </c>
    </row>
    <row r="62704" spans="1:13" x14ac:dyDescent="0.25">
      <c r="A62704" t="s">
        <v>3561</v>
      </c>
      <c r="B62704" t="s">
        <v>1106</v>
      </c>
      <c r="C62704" t="s">
        <v>3135</v>
      </c>
      <c r="D62704" t="s">
        <v>3517</v>
      </c>
      <c r="E62704" t="s">
        <v>3537</v>
      </c>
      <c r="F62704">
        <v>2026</v>
      </c>
      <c r="G62704" t="s">
        <v>1315</v>
      </c>
      <c r="H62704" t="s">
        <v>14</v>
      </c>
      <c r="J62704" s="1">
        <v>46407</v>
      </c>
      <c r="K62704" t="s">
        <v>3493</v>
      </c>
      <c r="L62704" t="s">
        <v>12</v>
      </c>
      <c r="M62704" t="s">
        <v>12</v>
      </c>
    </row>
    <row r="62705" spans="1:13" x14ac:dyDescent="0.25">
      <c r="A62705" t="s">
        <v>3561</v>
      </c>
      <c r="B62705" t="s">
        <v>1106</v>
      </c>
      <c r="C62705" t="s">
        <v>3135</v>
      </c>
      <c r="D62705" t="s">
        <v>3517</v>
      </c>
      <c r="E62705" t="s">
        <v>3537</v>
      </c>
      <c r="F62705">
        <v>2026</v>
      </c>
      <c r="G62705" t="s">
        <v>1315</v>
      </c>
      <c r="H62705" t="s">
        <v>15</v>
      </c>
      <c r="J62705" s="1">
        <v>46407</v>
      </c>
      <c r="K62705" t="s">
        <v>3493</v>
      </c>
      <c r="L62705" t="s">
        <v>12</v>
      </c>
      <c r="M62705" t="s">
        <v>12</v>
      </c>
    </row>
    <row r="62706" spans="1:13" x14ac:dyDescent="0.25">
      <c r="A62706" t="s">
        <v>3561</v>
      </c>
      <c r="B62706" t="s">
        <v>1106</v>
      </c>
      <c r="C62706" t="s">
        <v>3135</v>
      </c>
      <c r="D62706" t="s">
        <v>3517</v>
      </c>
      <c r="E62706" t="s">
        <v>3537</v>
      </c>
      <c r="F62706">
        <v>2026</v>
      </c>
      <c r="G62706" t="s">
        <v>1315</v>
      </c>
      <c r="H62706" t="s">
        <v>16</v>
      </c>
      <c r="J62706" s="1">
        <v>46407</v>
      </c>
      <c r="K62706" t="s">
        <v>3493</v>
      </c>
      <c r="L62706" t="s">
        <v>12</v>
      </c>
      <c r="M62706" t="s">
        <v>12</v>
      </c>
    </row>
    <row r="62707" spans="1:13" x14ac:dyDescent="0.25">
      <c r="A62707" t="s">
        <v>3561</v>
      </c>
      <c r="B62707" t="s">
        <v>1106</v>
      </c>
      <c r="C62707" t="s">
        <v>3135</v>
      </c>
      <c r="D62707" t="s">
        <v>3517</v>
      </c>
      <c r="E62707" t="s">
        <v>3537</v>
      </c>
      <c r="F62707">
        <v>2026</v>
      </c>
      <c r="G62707" t="s">
        <v>1315</v>
      </c>
      <c r="H62707" t="s">
        <v>17</v>
      </c>
      <c r="J62707" s="1">
        <v>46407</v>
      </c>
      <c r="K62707" t="s">
        <v>3493</v>
      </c>
      <c r="L62707" t="s">
        <v>12</v>
      </c>
      <c r="M62707" t="s">
        <v>12</v>
      </c>
    </row>
    <row r="62708" spans="1:13" x14ac:dyDescent="0.25">
      <c r="A62708" t="s">
        <v>3561</v>
      </c>
      <c r="B62708" t="s">
        <v>1106</v>
      </c>
      <c r="C62708" t="s">
        <v>3317</v>
      </c>
      <c r="D62708" t="s">
        <v>3510</v>
      </c>
      <c r="E62708" t="s">
        <v>3537</v>
      </c>
      <c r="F62708">
        <v>2025</v>
      </c>
      <c r="G62708" t="s">
        <v>1315</v>
      </c>
      <c r="H62708" t="s">
        <v>11</v>
      </c>
      <c r="J62708" s="1">
        <v>46048</v>
      </c>
      <c r="K62708" t="s">
        <v>3493</v>
      </c>
      <c r="L62708" t="s">
        <v>12</v>
      </c>
      <c r="M62708" t="s">
        <v>13</v>
      </c>
    </row>
    <row r="62709" spans="1:13" x14ac:dyDescent="0.25">
      <c r="A62709" t="s">
        <v>3561</v>
      </c>
      <c r="B62709" t="s">
        <v>1106</v>
      </c>
      <c r="C62709" t="s">
        <v>3317</v>
      </c>
      <c r="D62709" t="s">
        <v>3510</v>
      </c>
      <c r="E62709" t="s">
        <v>3537</v>
      </c>
      <c r="F62709">
        <v>2025</v>
      </c>
      <c r="G62709" t="s">
        <v>1315</v>
      </c>
      <c r="H62709" t="s">
        <v>14</v>
      </c>
      <c r="J62709" s="1">
        <v>46048</v>
      </c>
      <c r="K62709" t="s">
        <v>3493</v>
      </c>
      <c r="L62709" t="s">
        <v>12</v>
      </c>
      <c r="M62709" t="s">
        <v>13</v>
      </c>
    </row>
    <row r="62710" spans="1:13" x14ac:dyDescent="0.25">
      <c r="A62710" t="s">
        <v>3561</v>
      </c>
      <c r="B62710" t="s">
        <v>1106</v>
      </c>
      <c r="C62710" t="s">
        <v>3317</v>
      </c>
      <c r="D62710" t="s">
        <v>3510</v>
      </c>
      <c r="E62710" t="s">
        <v>3537</v>
      </c>
      <c r="F62710">
        <v>2025</v>
      </c>
      <c r="G62710" t="s">
        <v>1315</v>
      </c>
      <c r="H62710" t="s">
        <v>15</v>
      </c>
      <c r="J62710" s="1">
        <v>46048</v>
      </c>
      <c r="K62710" t="s">
        <v>3493</v>
      </c>
      <c r="L62710" t="s">
        <v>12</v>
      </c>
      <c r="M62710" t="s">
        <v>13</v>
      </c>
    </row>
    <row r="62711" spans="1:13" x14ac:dyDescent="0.25">
      <c r="A62711" t="s">
        <v>3561</v>
      </c>
      <c r="B62711" t="s">
        <v>1106</v>
      </c>
      <c r="C62711" t="s">
        <v>3317</v>
      </c>
      <c r="D62711" t="s">
        <v>3510</v>
      </c>
      <c r="E62711" t="s">
        <v>3537</v>
      </c>
      <c r="F62711">
        <v>2025</v>
      </c>
      <c r="G62711" t="s">
        <v>1315</v>
      </c>
      <c r="H62711" t="s">
        <v>16</v>
      </c>
      <c r="J62711" s="1">
        <v>46048</v>
      </c>
      <c r="K62711" t="s">
        <v>3493</v>
      </c>
      <c r="L62711" t="s">
        <v>12</v>
      </c>
      <c r="M62711" t="s">
        <v>13</v>
      </c>
    </row>
    <row r="62712" spans="1:13" x14ac:dyDescent="0.25">
      <c r="A62712" t="s">
        <v>3561</v>
      </c>
      <c r="B62712" t="s">
        <v>1106</v>
      </c>
      <c r="C62712" t="s">
        <v>3317</v>
      </c>
      <c r="D62712" t="s">
        <v>3510</v>
      </c>
      <c r="E62712" t="s">
        <v>3537</v>
      </c>
      <c r="F62712">
        <v>2025</v>
      </c>
      <c r="G62712" t="s">
        <v>1315</v>
      </c>
      <c r="H62712" t="s">
        <v>17</v>
      </c>
      <c r="J62712" s="1">
        <v>46048</v>
      </c>
      <c r="K62712" t="s">
        <v>3493</v>
      </c>
      <c r="L62712" t="s">
        <v>12</v>
      </c>
      <c r="M62712" t="s">
        <v>13</v>
      </c>
    </row>
    <row r="62713" spans="1:13" x14ac:dyDescent="0.25">
      <c r="A62713" t="s">
        <v>3561</v>
      </c>
      <c r="B62713" t="s">
        <v>1106</v>
      </c>
      <c r="C62713" t="s">
        <v>3317</v>
      </c>
      <c r="D62713" t="s">
        <v>3510</v>
      </c>
      <c r="E62713" t="s">
        <v>3537</v>
      </c>
      <c r="F62713">
        <v>2026</v>
      </c>
      <c r="G62713" t="s">
        <v>1315</v>
      </c>
      <c r="H62713" t="s">
        <v>11</v>
      </c>
      <c r="J62713" s="1">
        <v>46407</v>
      </c>
      <c r="K62713" t="s">
        <v>3493</v>
      </c>
      <c r="L62713" t="s">
        <v>12</v>
      </c>
      <c r="M62713" t="s">
        <v>12</v>
      </c>
    </row>
    <row r="62714" spans="1:13" x14ac:dyDescent="0.25">
      <c r="A62714" t="s">
        <v>3561</v>
      </c>
      <c r="B62714" t="s">
        <v>1106</v>
      </c>
      <c r="C62714" t="s">
        <v>3317</v>
      </c>
      <c r="D62714" t="s">
        <v>3510</v>
      </c>
      <c r="E62714" t="s">
        <v>3537</v>
      </c>
      <c r="F62714">
        <v>2026</v>
      </c>
      <c r="G62714" t="s">
        <v>1315</v>
      </c>
      <c r="H62714" t="s">
        <v>14</v>
      </c>
      <c r="J62714" s="1">
        <v>46407</v>
      </c>
      <c r="K62714" t="s">
        <v>3493</v>
      </c>
      <c r="L62714" t="s">
        <v>12</v>
      </c>
      <c r="M62714" t="s">
        <v>12</v>
      </c>
    </row>
    <row r="62715" spans="1:13" x14ac:dyDescent="0.25">
      <c r="A62715" t="s">
        <v>3561</v>
      </c>
      <c r="B62715" t="s">
        <v>1106</v>
      </c>
      <c r="C62715" t="s">
        <v>3317</v>
      </c>
      <c r="D62715" t="s">
        <v>3510</v>
      </c>
      <c r="E62715" t="s">
        <v>3537</v>
      </c>
      <c r="F62715">
        <v>2026</v>
      </c>
      <c r="G62715" t="s">
        <v>1315</v>
      </c>
      <c r="H62715" t="s">
        <v>15</v>
      </c>
      <c r="J62715" s="1">
        <v>46407</v>
      </c>
      <c r="K62715" t="s">
        <v>3493</v>
      </c>
      <c r="L62715" t="s">
        <v>12</v>
      </c>
      <c r="M62715" t="s">
        <v>12</v>
      </c>
    </row>
    <row r="62716" spans="1:13" x14ac:dyDescent="0.25">
      <c r="A62716" t="s">
        <v>3561</v>
      </c>
      <c r="B62716" t="s">
        <v>1106</v>
      </c>
      <c r="C62716" t="s">
        <v>3317</v>
      </c>
      <c r="D62716" t="s">
        <v>3510</v>
      </c>
      <c r="E62716" t="s">
        <v>3537</v>
      </c>
      <c r="F62716">
        <v>2026</v>
      </c>
      <c r="G62716" t="s">
        <v>1315</v>
      </c>
      <c r="H62716" t="s">
        <v>16</v>
      </c>
      <c r="J62716" s="1">
        <v>46407</v>
      </c>
      <c r="K62716" t="s">
        <v>3493</v>
      </c>
      <c r="L62716" t="s">
        <v>12</v>
      </c>
      <c r="M62716" t="s">
        <v>12</v>
      </c>
    </row>
    <row r="62717" spans="1:13" x14ac:dyDescent="0.25">
      <c r="A62717" t="s">
        <v>3561</v>
      </c>
      <c r="B62717" t="s">
        <v>1106</v>
      </c>
      <c r="C62717" t="s">
        <v>3317</v>
      </c>
      <c r="D62717" t="s">
        <v>3510</v>
      </c>
      <c r="E62717" t="s">
        <v>3537</v>
      </c>
      <c r="F62717">
        <v>2026</v>
      </c>
      <c r="G62717" t="s">
        <v>1315</v>
      </c>
      <c r="H62717" t="s">
        <v>17</v>
      </c>
      <c r="J62717" s="1">
        <v>46407</v>
      </c>
      <c r="K62717" t="s">
        <v>3493</v>
      </c>
      <c r="L62717" t="s">
        <v>12</v>
      </c>
      <c r="M62717" t="s">
        <v>12</v>
      </c>
    </row>
    <row r="62718" spans="1:13" x14ac:dyDescent="0.25">
      <c r="A62718" t="s">
        <v>3539</v>
      </c>
      <c r="B62718" t="s">
        <v>1108</v>
      </c>
      <c r="C62718" t="s">
        <v>2435</v>
      </c>
      <c r="D62718" t="s">
        <v>3500</v>
      </c>
      <c r="E62718" t="s">
        <v>3536</v>
      </c>
      <c r="F62718">
        <v>2025</v>
      </c>
      <c r="G62718" t="s">
        <v>1315</v>
      </c>
      <c r="H62718" t="s">
        <v>11</v>
      </c>
      <c r="I62718" s="1">
        <v>46027.445923680556</v>
      </c>
      <c r="J62718" s="1">
        <v>46048</v>
      </c>
      <c r="K62718" t="s">
        <v>24</v>
      </c>
      <c r="L62718" t="s">
        <v>12</v>
      </c>
      <c r="M62718" t="s">
        <v>12</v>
      </c>
    </row>
    <row r="62719" spans="1:13" x14ac:dyDescent="0.25">
      <c r="A62719" t="s">
        <v>3539</v>
      </c>
      <c r="B62719" t="s">
        <v>1108</v>
      </c>
      <c r="C62719" t="s">
        <v>2435</v>
      </c>
      <c r="D62719" t="s">
        <v>3500</v>
      </c>
      <c r="E62719" t="s">
        <v>3536</v>
      </c>
      <c r="F62719">
        <v>2025</v>
      </c>
      <c r="G62719" t="s">
        <v>1315</v>
      </c>
      <c r="H62719" t="s">
        <v>14</v>
      </c>
      <c r="I62719" s="1">
        <v>46027.445923726853</v>
      </c>
      <c r="J62719" s="1">
        <v>46048</v>
      </c>
      <c r="K62719" t="s">
        <v>24</v>
      </c>
      <c r="L62719" t="s">
        <v>12</v>
      </c>
      <c r="M62719" t="s">
        <v>12</v>
      </c>
    </row>
    <row r="62720" spans="1:13" x14ac:dyDescent="0.25">
      <c r="A62720" t="s">
        <v>3539</v>
      </c>
      <c r="B62720" t="s">
        <v>1108</v>
      </c>
      <c r="C62720" t="s">
        <v>2435</v>
      </c>
      <c r="D62720" t="s">
        <v>3500</v>
      </c>
      <c r="E62720" t="s">
        <v>3536</v>
      </c>
      <c r="F62720">
        <v>2025</v>
      </c>
      <c r="G62720" t="s">
        <v>1315</v>
      </c>
      <c r="H62720" t="s">
        <v>15</v>
      </c>
      <c r="I62720" s="1">
        <v>46027.445923761574</v>
      </c>
      <c r="J62720" s="1">
        <v>46048</v>
      </c>
      <c r="K62720" t="s">
        <v>24</v>
      </c>
      <c r="L62720" t="s">
        <v>12</v>
      </c>
      <c r="M62720" t="s">
        <v>12</v>
      </c>
    </row>
    <row r="62721" spans="1:13" x14ac:dyDescent="0.25">
      <c r="A62721" t="s">
        <v>3539</v>
      </c>
      <c r="B62721" t="s">
        <v>1108</v>
      </c>
      <c r="C62721" t="s">
        <v>2435</v>
      </c>
      <c r="D62721" t="s">
        <v>3500</v>
      </c>
      <c r="E62721" t="s">
        <v>3536</v>
      </c>
      <c r="F62721">
        <v>2025</v>
      </c>
      <c r="G62721" t="s">
        <v>1315</v>
      </c>
      <c r="H62721" t="s">
        <v>16</v>
      </c>
      <c r="I62721" s="1">
        <v>46027.445923796295</v>
      </c>
      <c r="J62721" s="1">
        <v>46048</v>
      </c>
      <c r="K62721" t="s">
        <v>24</v>
      </c>
      <c r="L62721" t="s">
        <v>12</v>
      </c>
      <c r="M62721" t="s">
        <v>12</v>
      </c>
    </row>
    <row r="62722" spans="1:13" x14ac:dyDescent="0.25">
      <c r="A62722" t="s">
        <v>3539</v>
      </c>
      <c r="B62722" t="s">
        <v>1108</v>
      </c>
      <c r="C62722" t="s">
        <v>2435</v>
      </c>
      <c r="D62722" t="s">
        <v>3500</v>
      </c>
      <c r="E62722" t="s">
        <v>3536</v>
      </c>
      <c r="F62722">
        <v>2025</v>
      </c>
      <c r="G62722" t="s">
        <v>1315</v>
      </c>
      <c r="H62722" t="s">
        <v>17</v>
      </c>
      <c r="I62722" s="1">
        <v>46027.445923842592</v>
      </c>
      <c r="J62722" s="1">
        <v>46048</v>
      </c>
      <c r="K62722" t="s">
        <v>24</v>
      </c>
      <c r="L62722" t="s">
        <v>12</v>
      </c>
      <c r="M62722" t="s">
        <v>12</v>
      </c>
    </row>
    <row r="62723" spans="1:13" x14ac:dyDescent="0.25">
      <c r="A62723" t="s">
        <v>3539</v>
      </c>
      <c r="B62723" t="s">
        <v>1108</v>
      </c>
      <c r="C62723" t="s">
        <v>2435</v>
      </c>
      <c r="D62723" t="s">
        <v>3500</v>
      </c>
      <c r="E62723" t="s">
        <v>3536</v>
      </c>
      <c r="F62723">
        <v>2026</v>
      </c>
      <c r="G62723" t="s">
        <v>1315</v>
      </c>
      <c r="H62723" t="s">
        <v>11</v>
      </c>
      <c r="J62723" s="1">
        <v>46407</v>
      </c>
      <c r="K62723" t="s">
        <v>3493</v>
      </c>
      <c r="L62723" t="s">
        <v>12</v>
      </c>
      <c r="M62723" t="s">
        <v>12</v>
      </c>
    </row>
    <row r="62724" spans="1:13" x14ac:dyDescent="0.25">
      <c r="A62724" t="s">
        <v>3539</v>
      </c>
      <c r="B62724" t="s">
        <v>1108</v>
      </c>
      <c r="C62724" t="s">
        <v>2435</v>
      </c>
      <c r="D62724" t="s">
        <v>3500</v>
      </c>
      <c r="E62724" t="s">
        <v>3536</v>
      </c>
      <c r="F62724">
        <v>2026</v>
      </c>
      <c r="G62724" t="s">
        <v>1315</v>
      </c>
      <c r="H62724" t="s">
        <v>14</v>
      </c>
      <c r="J62724" s="1">
        <v>46407</v>
      </c>
      <c r="K62724" t="s">
        <v>3493</v>
      </c>
      <c r="L62724" t="s">
        <v>12</v>
      </c>
      <c r="M62724" t="s">
        <v>12</v>
      </c>
    </row>
    <row r="62725" spans="1:13" x14ac:dyDescent="0.25">
      <c r="A62725" t="s">
        <v>3539</v>
      </c>
      <c r="B62725" t="s">
        <v>1108</v>
      </c>
      <c r="C62725" t="s">
        <v>2435</v>
      </c>
      <c r="D62725" t="s">
        <v>3500</v>
      </c>
      <c r="E62725" t="s">
        <v>3536</v>
      </c>
      <c r="F62725">
        <v>2026</v>
      </c>
      <c r="G62725" t="s">
        <v>1315</v>
      </c>
      <c r="H62725" t="s">
        <v>15</v>
      </c>
      <c r="J62725" s="1">
        <v>46407</v>
      </c>
      <c r="K62725" t="s">
        <v>3493</v>
      </c>
      <c r="L62725" t="s">
        <v>12</v>
      </c>
      <c r="M62725" t="s">
        <v>12</v>
      </c>
    </row>
    <row r="62726" spans="1:13" x14ac:dyDescent="0.25">
      <c r="A62726" t="s">
        <v>3539</v>
      </c>
      <c r="B62726" t="s">
        <v>1108</v>
      </c>
      <c r="C62726" t="s">
        <v>2435</v>
      </c>
      <c r="D62726" t="s">
        <v>3500</v>
      </c>
      <c r="E62726" t="s">
        <v>3536</v>
      </c>
      <c r="F62726">
        <v>2026</v>
      </c>
      <c r="G62726" t="s">
        <v>1315</v>
      </c>
      <c r="H62726" t="s">
        <v>16</v>
      </c>
      <c r="J62726" s="1">
        <v>46407</v>
      </c>
      <c r="K62726" t="s">
        <v>3493</v>
      </c>
      <c r="L62726" t="s">
        <v>12</v>
      </c>
      <c r="M62726" t="s">
        <v>12</v>
      </c>
    </row>
    <row r="62727" spans="1:13" x14ac:dyDescent="0.25">
      <c r="A62727" t="s">
        <v>3539</v>
      </c>
      <c r="B62727" t="s">
        <v>1108</v>
      </c>
      <c r="C62727" t="s">
        <v>2435</v>
      </c>
      <c r="D62727" t="s">
        <v>3500</v>
      </c>
      <c r="E62727" t="s">
        <v>3536</v>
      </c>
      <c r="F62727">
        <v>2026</v>
      </c>
      <c r="G62727" t="s">
        <v>1315</v>
      </c>
      <c r="H62727" t="s">
        <v>17</v>
      </c>
      <c r="J62727" s="1">
        <v>46407</v>
      </c>
      <c r="K62727" t="s">
        <v>3493</v>
      </c>
      <c r="L62727" t="s">
        <v>12</v>
      </c>
      <c r="M62727" t="s">
        <v>12</v>
      </c>
    </row>
    <row r="62728" spans="1:13" x14ac:dyDescent="0.25">
      <c r="A62728" t="s">
        <v>3539</v>
      </c>
      <c r="B62728" t="s">
        <v>1108</v>
      </c>
      <c r="C62728" t="s">
        <v>1109</v>
      </c>
      <c r="D62728" t="s">
        <v>3503</v>
      </c>
      <c r="E62728" t="s">
        <v>3536</v>
      </c>
      <c r="F62728">
        <v>2025</v>
      </c>
      <c r="G62728" t="s">
        <v>3523</v>
      </c>
      <c r="H62728" t="s">
        <v>11</v>
      </c>
      <c r="I62728" s="1">
        <v>46125.669117638892</v>
      </c>
      <c r="J62728" s="1">
        <v>45784</v>
      </c>
      <c r="K62728" t="s">
        <v>27</v>
      </c>
      <c r="L62728" t="s">
        <v>12</v>
      </c>
      <c r="M62728" t="s">
        <v>12</v>
      </c>
    </row>
    <row r="62729" spans="1:13" x14ac:dyDescent="0.25">
      <c r="A62729" t="s">
        <v>3539</v>
      </c>
      <c r="B62729" t="s">
        <v>1108</v>
      </c>
      <c r="C62729" t="s">
        <v>1109</v>
      </c>
      <c r="D62729" t="s">
        <v>3503</v>
      </c>
      <c r="E62729" t="s">
        <v>3536</v>
      </c>
      <c r="F62729">
        <v>2025</v>
      </c>
      <c r="G62729" t="s">
        <v>3523</v>
      </c>
      <c r="H62729" t="s">
        <v>14</v>
      </c>
      <c r="J62729" s="1">
        <v>45784</v>
      </c>
      <c r="K62729" t="s">
        <v>3493</v>
      </c>
      <c r="L62729" t="s">
        <v>13</v>
      </c>
      <c r="M62729" t="s">
        <v>12</v>
      </c>
    </row>
    <row r="62730" spans="1:13" x14ac:dyDescent="0.25">
      <c r="A62730" t="s">
        <v>3539</v>
      </c>
      <c r="B62730" t="s">
        <v>1108</v>
      </c>
      <c r="C62730" t="s">
        <v>1109</v>
      </c>
      <c r="D62730" t="s">
        <v>3503</v>
      </c>
      <c r="E62730" t="s">
        <v>3536</v>
      </c>
      <c r="F62730">
        <v>2025</v>
      </c>
      <c r="G62730" t="s">
        <v>3523</v>
      </c>
      <c r="H62730" t="s">
        <v>15</v>
      </c>
      <c r="I62730" s="1">
        <v>46125.669117881946</v>
      </c>
      <c r="J62730" s="1">
        <v>45784</v>
      </c>
      <c r="K62730" t="s">
        <v>27</v>
      </c>
      <c r="L62730" t="s">
        <v>12</v>
      </c>
      <c r="M62730" t="s">
        <v>12</v>
      </c>
    </row>
    <row r="62731" spans="1:13" x14ac:dyDescent="0.25">
      <c r="A62731" t="s">
        <v>3539</v>
      </c>
      <c r="B62731" t="s">
        <v>1108</v>
      </c>
      <c r="C62731" t="s">
        <v>1109</v>
      </c>
      <c r="D62731" t="s">
        <v>3503</v>
      </c>
      <c r="E62731" t="s">
        <v>3536</v>
      </c>
      <c r="F62731">
        <v>2025</v>
      </c>
      <c r="G62731" t="s">
        <v>3523</v>
      </c>
      <c r="H62731" t="s">
        <v>16</v>
      </c>
      <c r="J62731" s="1">
        <v>45784</v>
      </c>
      <c r="K62731" t="s">
        <v>3493</v>
      </c>
      <c r="L62731" t="s">
        <v>13</v>
      </c>
      <c r="M62731" t="s">
        <v>12</v>
      </c>
    </row>
    <row r="62732" spans="1:13" x14ac:dyDescent="0.25">
      <c r="A62732" t="s">
        <v>3539</v>
      </c>
      <c r="B62732" t="s">
        <v>1108</v>
      </c>
      <c r="C62732" t="s">
        <v>1109</v>
      </c>
      <c r="D62732" t="s">
        <v>3503</v>
      </c>
      <c r="E62732" t="s">
        <v>3536</v>
      </c>
      <c r="F62732">
        <v>2025</v>
      </c>
      <c r="G62732" t="s">
        <v>3523</v>
      </c>
      <c r="H62732" t="s">
        <v>17</v>
      </c>
      <c r="I62732" s="1">
        <v>46125.669117766207</v>
      </c>
      <c r="J62732" s="1">
        <v>45784</v>
      </c>
      <c r="K62732" t="s">
        <v>27</v>
      </c>
      <c r="L62732" t="s">
        <v>12</v>
      </c>
      <c r="M62732" t="s">
        <v>12</v>
      </c>
    </row>
    <row r="62733" spans="1:13" x14ac:dyDescent="0.25">
      <c r="A62733" t="s">
        <v>3539</v>
      </c>
      <c r="B62733" t="s">
        <v>1108</v>
      </c>
      <c r="C62733" t="s">
        <v>1109</v>
      </c>
      <c r="D62733" t="s">
        <v>3503</v>
      </c>
      <c r="E62733" t="s">
        <v>3536</v>
      </c>
      <c r="F62733">
        <v>2025</v>
      </c>
      <c r="G62733" t="s">
        <v>3528</v>
      </c>
      <c r="H62733" t="s">
        <v>11</v>
      </c>
      <c r="I62733" s="1">
        <v>46125.669117685182</v>
      </c>
      <c r="J62733" s="1">
        <v>45908</v>
      </c>
      <c r="K62733" t="s">
        <v>27</v>
      </c>
      <c r="L62733" t="s">
        <v>12</v>
      </c>
      <c r="M62733" t="s">
        <v>12</v>
      </c>
    </row>
    <row r="62734" spans="1:13" x14ac:dyDescent="0.25">
      <c r="A62734" t="s">
        <v>3539</v>
      </c>
      <c r="B62734" t="s">
        <v>1108</v>
      </c>
      <c r="C62734" t="s">
        <v>1109</v>
      </c>
      <c r="D62734" t="s">
        <v>3503</v>
      </c>
      <c r="E62734" t="s">
        <v>3536</v>
      </c>
      <c r="F62734">
        <v>2025</v>
      </c>
      <c r="G62734" t="s">
        <v>3528</v>
      </c>
      <c r="H62734" t="s">
        <v>14</v>
      </c>
      <c r="J62734" s="1">
        <v>45908</v>
      </c>
      <c r="K62734" t="s">
        <v>3493</v>
      </c>
      <c r="L62734" t="s">
        <v>13</v>
      </c>
      <c r="M62734" t="s">
        <v>12</v>
      </c>
    </row>
    <row r="62735" spans="1:13" x14ac:dyDescent="0.25">
      <c r="A62735" t="s">
        <v>3539</v>
      </c>
      <c r="B62735" t="s">
        <v>1108</v>
      </c>
      <c r="C62735" t="s">
        <v>1109</v>
      </c>
      <c r="D62735" t="s">
        <v>3503</v>
      </c>
      <c r="E62735" t="s">
        <v>3536</v>
      </c>
      <c r="F62735">
        <v>2025</v>
      </c>
      <c r="G62735" t="s">
        <v>3528</v>
      </c>
      <c r="H62735" t="s">
        <v>15</v>
      </c>
      <c r="I62735" s="1">
        <v>46125.669117928242</v>
      </c>
      <c r="J62735" s="1">
        <v>45908</v>
      </c>
      <c r="K62735" t="s">
        <v>27</v>
      </c>
      <c r="L62735" t="s">
        <v>12</v>
      </c>
      <c r="M62735" t="s">
        <v>12</v>
      </c>
    </row>
    <row r="62736" spans="1:13" x14ac:dyDescent="0.25">
      <c r="A62736" t="s">
        <v>3539</v>
      </c>
      <c r="B62736" t="s">
        <v>1108</v>
      </c>
      <c r="C62736" t="s">
        <v>1109</v>
      </c>
      <c r="D62736" t="s">
        <v>3503</v>
      </c>
      <c r="E62736" t="s">
        <v>3536</v>
      </c>
      <c r="F62736">
        <v>2025</v>
      </c>
      <c r="G62736" t="s">
        <v>3528</v>
      </c>
      <c r="H62736" t="s">
        <v>16</v>
      </c>
      <c r="J62736" s="1">
        <v>45908</v>
      </c>
      <c r="K62736" t="s">
        <v>3493</v>
      </c>
      <c r="L62736" t="s">
        <v>13</v>
      </c>
      <c r="M62736" t="s">
        <v>12</v>
      </c>
    </row>
    <row r="62737" spans="1:13" x14ac:dyDescent="0.25">
      <c r="A62737" t="s">
        <v>3539</v>
      </c>
      <c r="B62737" t="s">
        <v>1108</v>
      </c>
      <c r="C62737" t="s">
        <v>1109</v>
      </c>
      <c r="D62737" t="s">
        <v>3503</v>
      </c>
      <c r="E62737" t="s">
        <v>3536</v>
      </c>
      <c r="F62737">
        <v>2025</v>
      </c>
      <c r="G62737" t="s">
        <v>3528</v>
      </c>
      <c r="H62737" t="s">
        <v>17</v>
      </c>
      <c r="I62737" s="1">
        <v>46125.669117812497</v>
      </c>
      <c r="J62737" s="1">
        <v>45908</v>
      </c>
      <c r="K62737" t="s">
        <v>27</v>
      </c>
      <c r="L62737" t="s">
        <v>12</v>
      </c>
      <c r="M62737" t="s">
        <v>12</v>
      </c>
    </row>
    <row r="62738" spans="1:13" x14ac:dyDescent="0.25">
      <c r="A62738" t="s">
        <v>3539</v>
      </c>
      <c r="B62738" t="s">
        <v>1108</v>
      </c>
      <c r="C62738" t="s">
        <v>1109</v>
      </c>
      <c r="D62738" t="s">
        <v>3503</v>
      </c>
      <c r="E62738" t="s">
        <v>3536</v>
      </c>
      <c r="F62738">
        <v>2025</v>
      </c>
      <c r="G62738" t="s">
        <v>10</v>
      </c>
      <c r="H62738" t="s">
        <v>11</v>
      </c>
      <c r="I62738" s="1">
        <v>46125.669117731479</v>
      </c>
      <c r="J62738" s="1">
        <v>46038</v>
      </c>
      <c r="K62738" t="s">
        <v>27</v>
      </c>
      <c r="L62738" t="s">
        <v>12</v>
      </c>
      <c r="M62738" t="s">
        <v>12</v>
      </c>
    </row>
    <row r="62739" spans="1:13" x14ac:dyDescent="0.25">
      <c r="A62739" t="s">
        <v>3539</v>
      </c>
      <c r="B62739" t="s">
        <v>1108</v>
      </c>
      <c r="C62739" t="s">
        <v>1109</v>
      </c>
      <c r="D62739" t="s">
        <v>3503</v>
      </c>
      <c r="E62739" t="s">
        <v>3536</v>
      </c>
      <c r="F62739">
        <v>2025</v>
      </c>
      <c r="G62739" t="s">
        <v>10</v>
      </c>
      <c r="H62739" t="s">
        <v>14</v>
      </c>
      <c r="J62739" s="1">
        <v>46038</v>
      </c>
      <c r="K62739" t="s">
        <v>3493</v>
      </c>
      <c r="L62739" t="s">
        <v>13</v>
      </c>
      <c r="M62739" t="s">
        <v>12</v>
      </c>
    </row>
    <row r="62740" spans="1:13" x14ac:dyDescent="0.25">
      <c r="A62740" t="s">
        <v>3539</v>
      </c>
      <c r="B62740" t="s">
        <v>1108</v>
      </c>
      <c r="C62740" t="s">
        <v>1109</v>
      </c>
      <c r="D62740" t="s">
        <v>3503</v>
      </c>
      <c r="E62740" t="s">
        <v>3536</v>
      </c>
      <c r="F62740">
        <v>2025</v>
      </c>
      <c r="G62740" t="s">
        <v>10</v>
      </c>
      <c r="H62740" t="s">
        <v>15</v>
      </c>
      <c r="I62740" s="1">
        <v>46125.669117962963</v>
      </c>
      <c r="J62740" s="1">
        <v>46038</v>
      </c>
      <c r="K62740" t="s">
        <v>27</v>
      </c>
      <c r="L62740" t="s">
        <v>12</v>
      </c>
      <c r="M62740" t="s">
        <v>12</v>
      </c>
    </row>
    <row r="62741" spans="1:13" x14ac:dyDescent="0.25">
      <c r="A62741" t="s">
        <v>3539</v>
      </c>
      <c r="B62741" t="s">
        <v>1108</v>
      </c>
      <c r="C62741" t="s">
        <v>1109</v>
      </c>
      <c r="D62741" t="s">
        <v>3503</v>
      </c>
      <c r="E62741" t="s">
        <v>3536</v>
      </c>
      <c r="F62741">
        <v>2025</v>
      </c>
      <c r="G62741" t="s">
        <v>10</v>
      </c>
      <c r="H62741" t="s">
        <v>16</v>
      </c>
      <c r="J62741" s="1">
        <v>46038</v>
      </c>
      <c r="K62741" t="s">
        <v>3493</v>
      </c>
      <c r="L62741" t="s">
        <v>13</v>
      </c>
      <c r="M62741" t="s">
        <v>12</v>
      </c>
    </row>
    <row r="62742" spans="1:13" x14ac:dyDescent="0.25">
      <c r="A62742" t="s">
        <v>3539</v>
      </c>
      <c r="B62742" t="s">
        <v>1108</v>
      </c>
      <c r="C62742" t="s">
        <v>1109</v>
      </c>
      <c r="D62742" t="s">
        <v>3503</v>
      </c>
      <c r="E62742" t="s">
        <v>3536</v>
      </c>
      <c r="F62742">
        <v>2025</v>
      </c>
      <c r="G62742" t="s">
        <v>10</v>
      </c>
      <c r="H62742" t="s">
        <v>17</v>
      </c>
      <c r="I62742" s="1">
        <v>46125.669117847225</v>
      </c>
      <c r="J62742" s="1">
        <v>46038</v>
      </c>
      <c r="K62742" t="s">
        <v>27</v>
      </c>
      <c r="L62742" t="s">
        <v>12</v>
      </c>
      <c r="M62742" t="s">
        <v>12</v>
      </c>
    </row>
    <row r="62743" spans="1:13" x14ac:dyDescent="0.25">
      <c r="A62743" t="s">
        <v>3539</v>
      </c>
      <c r="B62743" t="s">
        <v>1108</v>
      </c>
      <c r="C62743" t="s">
        <v>1109</v>
      </c>
      <c r="D62743" t="s">
        <v>3503</v>
      </c>
      <c r="E62743" t="s">
        <v>3536</v>
      </c>
      <c r="F62743">
        <v>2026</v>
      </c>
      <c r="G62743" t="s">
        <v>3523</v>
      </c>
      <c r="H62743" t="s">
        <v>11</v>
      </c>
      <c r="J62743" s="1">
        <v>46150</v>
      </c>
      <c r="K62743" t="s">
        <v>3493</v>
      </c>
      <c r="L62743" t="s">
        <v>12</v>
      </c>
      <c r="M62743" t="s">
        <v>13</v>
      </c>
    </row>
    <row r="62744" spans="1:13" x14ac:dyDescent="0.25">
      <c r="A62744" t="s">
        <v>3539</v>
      </c>
      <c r="B62744" t="s">
        <v>1108</v>
      </c>
      <c r="C62744" t="s">
        <v>1109</v>
      </c>
      <c r="D62744" t="s">
        <v>3503</v>
      </c>
      <c r="E62744" t="s">
        <v>3536</v>
      </c>
      <c r="F62744">
        <v>2026</v>
      </c>
      <c r="G62744" t="s">
        <v>3523</v>
      </c>
      <c r="H62744" t="s">
        <v>14</v>
      </c>
      <c r="J62744" s="1">
        <v>46150</v>
      </c>
      <c r="K62744" t="s">
        <v>3493</v>
      </c>
      <c r="L62744" t="s">
        <v>12</v>
      </c>
      <c r="M62744" t="s">
        <v>13</v>
      </c>
    </row>
    <row r="62745" spans="1:13" x14ac:dyDescent="0.25">
      <c r="A62745" t="s">
        <v>3539</v>
      </c>
      <c r="B62745" t="s">
        <v>1108</v>
      </c>
      <c r="C62745" t="s">
        <v>1109</v>
      </c>
      <c r="D62745" t="s">
        <v>3503</v>
      </c>
      <c r="E62745" t="s">
        <v>3536</v>
      </c>
      <c r="F62745">
        <v>2026</v>
      </c>
      <c r="G62745" t="s">
        <v>3523</v>
      </c>
      <c r="H62745" t="s">
        <v>15</v>
      </c>
      <c r="J62745" s="1">
        <v>46150</v>
      </c>
      <c r="K62745" t="s">
        <v>3493</v>
      </c>
      <c r="L62745" t="s">
        <v>12</v>
      </c>
      <c r="M62745" t="s">
        <v>13</v>
      </c>
    </row>
    <row r="62746" spans="1:13" x14ac:dyDescent="0.25">
      <c r="A62746" t="s">
        <v>3539</v>
      </c>
      <c r="B62746" t="s">
        <v>1108</v>
      </c>
      <c r="C62746" t="s">
        <v>1109</v>
      </c>
      <c r="D62746" t="s">
        <v>3503</v>
      </c>
      <c r="E62746" t="s">
        <v>3536</v>
      </c>
      <c r="F62746">
        <v>2026</v>
      </c>
      <c r="G62746" t="s">
        <v>3523</v>
      </c>
      <c r="H62746" t="s">
        <v>16</v>
      </c>
      <c r="J62746" s="1">
        <v>46150</v>
      </c>
      <c r="K62746" t="s">
        <v>3493</v>
      </c>
      <c r="L62746" t="s">
        <v>12</v>
      </c>
      <c r="M62746" t="s">
        <v>13</v>
      </c>
    </row>
    <row r="62747" spans="1:13" x14ac:dyDescent="0.25">
      <c r="A62747" t="s">
        <v>3539</v>
      </c>
      <c r="B62747" t="s">
        <v>1108</v>
      </c>
      <c r="C62747" t="s">
        <v>1109</v>
      </c>
      <c r="D62747" t="s">
        <v>3503</v>
      </c>
      <c r="E62747" t="s">
        <v>3536</v>
      </c>
      <c r="F62747">
        <v>2026</v>
      </c>
      <c r="G62747" t="s">
        <v>3523</v>
      </c>
      <c r="H62747" t="s">
        <v>17</v>
      </c>
      <c r="J62747" s="1">
        <v>46150</v>
      </c>
      <c r="K62747" t="s">
        <v>3493</v>
      </c>
      <c r="L62747" t="s">
        <v>12</v>
      </c>
      <c r="M62747" t="s">
        <v>13</v>
      </c>
    </row>
    <row r="62748" spans="1:13" x14ac:dyDescent="0.25">
      <c r="A62748" t="s">
        <v>3539</v>
      </c>
      <c r="B62748" t="s">
        <v>1108</v>
      </c>
      <c r="C62748" t="s">
        <v>1109</v>
      </c>
      <c r="D62748" t="s">
        <v>3503</v>
      </c>
      <c r="E62748" t="s">
        <v>3536</v>
      </c>
      <c r="F62748">
        <v>2026</v>
      </c>
      <c r="G62748" t="s">
        <v>3528</v>
      </c>
      <c r="H62748" t="s">
        <v>11</v>
      </c>
      <c r="J62748" s="1">
        <v>46273</v>
      </c>
      <c r="K62748" t="s">
        <v>3493</v>
      </c>
      <c r="L62748" t="s">
        <v>12</v>
      </c>
      <c r="M62748" t="s">
        <v>12</v>
      </c>
    </row>
    <row r="62749" spans="1:13" x14ac:dyDescent="0.25">
      <c r="A62749" t="s">
        <v>3539</v>
      </c>
      <c r="B62749" t="s">
        <v>1108</v>
      </c>
      <c r="C62749" t="s">
        <v>1109</v>
      </c>
      <c r="D62749" t="s">
        <v>3503</v>
      </c>
      <c r="E62749" t="s">
        <v>3536</v>
      </c>
      <c r="F62749">
        <v>2026</v>
      </c>
      <c r="G62749" t="s">
        <v>3528</v>
      </c>
      <c r="H62749" t="s">
        <v>14</v>
      </c>
      <c r="J62749" s="1">
        <v>46273</v>
      </c>
      <c r="K62749" t="s">
        <v>3493</v>
      </c>
      <c r="L62749" t="s">
        <v>12</v>
      </c>
      <c r="M62749" t="s">
        <v>12</v>
      </c>
    </row>
    <row r="62750" spans="1:13" x14ac:dyDescent="0.25">
      <c r="A62750" t="s">
        <v>3539</v>
      </c>
      <c r="B62750" t="s">
        <v>1108</v>
      </c>
      <c r="C62750" t="s">
        <v>1109</v>
      </c>
      <c r="D62750" t="s">
        <v>3503</v>
      </c>
      <c r="E62750" t="s">
        <v>3536</v>
      </c>
      <c r="F62750">
        <v>2026</v>
      </c>
      <c r="G62750" t="s">
        <v>3528</v>
      </c>
      <c r="H62750" t="s">
        <v>15</v>
      </c>
      <c r="J62750" s="1">
        <v>46273</v>
      </c>
      <c r="K62750" t="s">
        <v>3493</v>
      </c>
      <c r="L62750" t="s">
        <v>12</v>
      </c>
      <c r="M62750" t="s">
        <v>12</v>
      </c>
    </row>
    <row r="62751" spans="1:13" x14ac:dyDescent="0.25">
      <c r="A62751" t="s">
        <v>3539</v>
      </c>
      <c r="B62751" t="s">
        <v>1108</v>
      </c>
      <c r="C62751" t="s">
        <v>1109</v>
      </c>
      <c r="D62751" t="s">
        <v>3503</v>
      </c>
      <c r="E62751" t="s">
        <v>3536</v>
      </c>
      <c r="F62751">
        <v>2026</v>
      </c>
      <c r="G62751" t="s">
        <v>3528</v>
      </c>
      <c r="H62751" t="s">
        <v>16</v>
      </c>
      <c r="J62751" s="1">
        <v>46273</v>
      </c>
      <c r="K62751" t="s">
        <v>3493</v>
      </c>
      <c r="L62751" t="s">
        <v>12</v>
      </c>
      <c r="M62751" t="s">
        <v>12</v>
      </c>
    </row>
    <row r="62752" spans="1:13" x14ac:dyDescent="0.25">
      <c r="A62752" t="s">
        <v>3539</v>
      </c>
      <c r="B62752" t="s">
        <v>1108</v>
      </c>
      <c r="C62752" t="s">
        <v>1109</v>
      </c>
      <c r="D62752" t="s">
        <v>3503</v>
      </c>
      <c r="E62752" t="s">
        <v>3536</v>
      </c>
      <c r="F62752">
        <v>2026</v>
      </c>
      <c r="G62752" t="s">
        <v>3528</v>
      </c>
      <c r="H62752" t="s">
        <v>17</v>
      </c>
      <c r="J62752" s="1">
        <v>46273</v>
      </c>
      <c r="K62752" t="s">
        <v>3493</v>
      </c>
      <c r="L62752" t="s">
        <v>12</v>
      </c>
      <c r="M62752" t="s">
        <v>12</v>
      </c>
    </row>
    <row r="62753" spans="1:13" x14ac:dyDescent="0.25">
      <c r="A62753" t="s">
        <v>3539</v>
      </c>
      <c r="B62753" t="s">
        <v>1108</v>
      </c>
      <c r="C62753" t="s">
        <v>1109</v>
      </c>
      <c r="D62753" t="s">
        <v>3503</v>
      </c>
      <c r="E62753" t="s">
        <v>3536</v>
      </c>
      <c r="F62753">
        <v>2026</v>
      </c>
      <c r="G62753" t="s">
        <v>10</v>
      </c>
      <c r="H62753" t="s">
        <v>11</v>
      </c>
      <c r="J62753" s="1">
        <v>46402</v>
      </c>
      <c r="K62753" t="s">
        <v>3493</v>
      </c>
      <c r="L62753" t="s">
        <v>12</v>
      </c>
      <c r="M62753" t="s">
        <v>12</v>
      </c>
    </row>
    <row r="62754" spans="1:13" x14ac:dyDescent="0.25">
      <c r="A62754" t="s">
        <v>3539</v>
      </c>
      <c r="B62754" t="s">
        <v>1108</v>
      </c>
      <c r="C62754" t="s">
        <v>1109</v>
      </c>
      <c r="D62754" t="s">
        <v>3503</v>
      </c>
      <c r="E62754" t="s">
        <v>3536</v>
      </c>
      <c r="F62754">
        <v>2026</v>
      </c>
      <c r="G62754" t="s">
        <v>10</v>
      </c>
      <c r="H62754" t="s">
        <v>14</v>
      </c>
      <c r="J62754" s="1">
        <v>46402</v>
      </c>
      <c r="K62754" t="s">
        <v>3493</v>
      </c>
      <c r="L62754" t="s">
        <v>12</v>
      </c>
      <c r="M62754" t="s">
        <v>12</v>
      </c>
    </row>
    <row r="62755" spans="1:13" x14ac:dyDescent="0.25">
      <c r="A62755" t="s">
        <v>3539</v>
      </c>
      <c r="B62755" t="s">
        <v>1108</v>
      </c>
      <c r="C62755" t="s">
        <v>1109</v>
      </c>
      <c r="D62755" t="s">
        <v>3503</v>
      </c>
      <c r="E62755" t="s">
        <v>3536</v>
      </c>
      <c r="F62755">
        <v>2026</v>
      </c>
      <c r="G62755" t="s">
        <v>10</v>
      </c>
      <c r="H62755" t="s">
        <v>15</v>
      </c>
      <c r="J62755" s="1">
        <v>46402</v>
      </c>
      <c r="K62755" t="s">
        <v>3493</v>
      </c>
      <c r="L62755" t="s">
        <v>12</v>
      </c>
      <c r="M62755" t="s">
        <v>12</v>
      </c>
    </row>
    <row r="62756" spans="1:13" x14ac:dyDescent="0.25">
      <c r="A62756" t="s">
        <v>3539</v>
      </c>
      <c r="B62756" t="s">
        <v>1108</v>
      </c>
      <c r="C62756" t="s">
        <v>1109</v>
      </c>
      <c r="D62756" t="s">
        <v>3503</v>
      </c>
      <c r="E62756" t="s">
        <v>3536</v>
      </c>
      <c r="F62756">
        <v>2026</v>
      </c>
      <c r="G62756" t="s">
        <v>10</v>
      </c>
      <c r="H62756" t="s">
        <v>16</v>
      </c>
      <c r="J62756" s="1">
        <v>46402</v>
      </c>
      <c r="K62756" t="s">
        <v>3493</v>
      </c>
      <c r="L62756" t="s">
        <v>12</v>
      </c>
      <c r="M62756" t="s">
        <v>12</v>
      </c>
    </row>
    <row r="62757" spans="1:13" x14ac:dyDescent="0.25">
      <c r="A62757" t="s">
        <v>3539</v>
      </c>
      <c r="B62757" t="s">
        <v>1108</v>
      </c>
      <c r="C62757" t="s">
        <v>1109</v>
      </c>
      <c r="D62757" t="s">
        <v>3503</v>
      </c>
      <c r="E62757" t="s">
        <v>3536</v>
      </c>
      <c r="F62757">
        <v>2026</v>
      </c>
      <c r="G62757" t="s">
        <v>10</v>
      </c>
      <c r="H62757" t="s">
        <v>17</v>
      </c>
      <c r="J62757" s="1">
        <v>46402</v>
      </c>
      <c r="K62757" t="s">
        <v>3493</v>
      </c>
      <c r="L62757" t="s">
        <v>12</v>
      </c>
      <c r="M62757" t="s">
        <v>12</v>
      </c>
    </row>
    <row r="62758" spans="1:13" x14ac:dyDescent="0.25">
      <c r="A62758" t="s">
        <v>3544</v>
      </c>
      <c r="B62758" t="s">
        <v>1110</v>
      </c>
      <c r="C62758" t="s">
        <v>2436</v>
      </c>
      <c r="D62758" t="s">
        <v>3500</v>
      </c>
      <c r="E62758" t="s">
        <v>3536</v>
      </c>
      <c r="F62758">
        <v>2025</v>
      </c>
      <c r="G62758" t="s">
        <v>1315</v>
      </c>
      <c r="H62758" t="s">
        <v>11</v>
      </c>
      <c r="I62758" s="1">
        <v>46044.429916076391</v>
      </c>
      <c r="J62758" s="1">
        <v>46048</v>
      </c>
      <c r="K62758" t="s">
        <v>24</v>
      </c>
      <c r="L62758" t="s">
        <v>12</v>
      </c>
      <c r="M62758" t="s">
        <v>12</v>
      </c>
    </row>
    <row r="62759" spans="1:13" x14ac:dyDescent="0.25">
      <c r="A62759" t="s">
        <v>3544</v>
      </c>
      <c r="B62759" t="s">
        <v>1110</v>
      </c>
      <c r="C62759" t="s">
        <v>2436</v>
      </c>
      <c r="D62759" t="s">
        <v>3500</v>
      </c>
      <c r="E62759" t="s">
        <v>3536</v>
      </c>
      <c r="F62759">
        <v>2025</v>
      </c>
      <c r="G62759" t="s">
        <v>1315</v>
      </c>
      <c r="H62759" t="s">
        <v>14</v>
      </c>
      <c r="I62759" s="1">
        <v>46044.429916122688</v>
      </c>
      <c r="J62759" s="1">
        <v>46048</v>
      </c>
      <c r="K62759" t="s">
        <v>24</v>
      </c>
      <c r="L62759" t="s">
        <v>12</v>
      </c>
      <c r="M62759" t="s">
        <v>12</v>
      </c>
    </row>
    <row r="62760" spans="1:13" x14ac:dyDescent="0.25">
      <c r="A62760" t="s">
        <v>3544</v>
      </c>
      <c r="B62760" t="s">
        <v>1110</v>
      </c>
      <c r="C62760" t="s">
        <v>2436</v>
      </c>
      <c r="D62760" t="s">
        <v>3500</v>
      </c>
      <c r="E62760" t="s">
        <v>3536</v>
      </c>
      <c r="F62760">
        <v>2025</v>
      </c>
      <c r="G62760" t="s">
        <v>1315</v>
      </c>
      <c r="H62760" t="s">
        <v>15</v>
      </c>
      <c r="I62760" s="1">
        <v>46044.429916157409</v>
      </c>
      <c r="J62760" s="1">
        <v>46048</v>
      </c>
      <c r="K62760" t="s">
        <v>24</v>
      </c>
      <c r="L62760" t="s">
        <v>12</v>
      </c>
      <c r="M62760" t="s">
        <v>12</v>
      </c>
    </row>
    <row r="62761" spans="1:13" x14ac:dyDescent="0.25">
      <c r="A62761" t="s">
        <v>3544</v>
      </c>
      <c r="B62761" t="s">
        <v>1110</v>
      </c>
      <c r="C62761" t="s">
        <v>2436</v>
      </c>
      <c r="D62761" t="s">
        <v>3500</v>
      </c>
      <c r="E62761" t="s">
        <v>3536</v>
      </c>
      <c r="F62761">
        <v>2025</v>
      </c>
      <c r="G62761" t="s">
        <v>1315</v>
      </c>
      <c r="H62761" t="s">
        <v>16</v>
      </c>
      <c r="I62761" s="1">
        <v>46044.42991619213</v>
      </c>
      <c r="J62761" s="1">
        <v>46048</v>
      </c>
      <c r="K62761" t="s">
        <v>24</v>
      </c>
      <c r="L62761" t="s">
        <v>12</v>
      </c>
      <c r="M62761" t="s">
        <v>12</v>
      </c>
    </row>
    <row r="62762" spans="1:13" x14ac:dyDescent="0.25">
      <c r="A62762" t="s">
        <v>3544</v>
      </c>
      <c r="B62762" t="s">
        <v>1110</v>
      </c>
      <c r="C62762" t="s">
        <v>2436</v>
      </c>
      <c r="D62762" t="s">
        <v>3500</v>
      </c>
      <c r="E62762" t="s">
        <v>3536</v>
      </c>
      <c r="F62762">
        <v>2025</v>
      </c>
      <c r="G62762" t="s">
        <v>1315</v>
      </c>
      <c r="H62762" t="s">
        <v>17</v>
      </c>
      <c r="I62762" s="1">
        <v>46044.429916226851</v>
      </c>
      <c r="J62762" s="1">
        <v>46048</v>
      </c>
      <c r="K62762" t="s">
        <v>24</v>
      </c>
      <c r="L62762" t="s">
        <v>12</v>
      </c>
      <c r="M62762" t="s">
        <v>12</v>
      </c>
    </row>
    <row r="62763" spans="1:13" x14ac:dyDescent="0.25">
      <c r="A62763" t="s">
        <v>3544</v>
      </c>
      <c r="B62763" t="s">
        <v>1110</v>
      </c>
      <c r="C62763" t="s">
        <v>2436</v>
      </c>
      <c r="D62763" t="s">
        <v>3500</v>
      </c>
      <c r="E62763" t="s">
        <v>3536</v>
      </c>
      <c r="F62763">
        <v>2026</v>
      </c>
      <c r="G62763" t="s">
        <v>1315</v>
      </c>
      <c r="H62763" t="s">
        <v>11</v>
      </c>
      <c r="J62763" s="1">
        <v>46407</v>
      </c>
      <c r="K62763" t="s">
        <v>3493</v>
      </c>
      <c r="L62763" t="s">
        <v>12</v>
      </c>
      <c r="M62763" t="s">
        <v>12</v>
      </c>
    </row>
    <row r="62764" spans="1:13" x14ac:dyDescent="0.25">
      <c r="A62764" t="s">
        <v>3544</v>
      </c>
      <c r="B62764" t="s">
        <v>1110</v>
      </c>
      <c r="C62764" t="s">
        <v>2436</v>
      </c>
      <c r="D62764" t="s">
        <v>3500</v>
      </c>
      <c r="E62764" t="s">
        <v>3536</v>
      </c>
      <c r="F62764">
        <v>2026</v>
      </c>
      <c r="G62764" t="s">
        <v>1315</v>
      </c>
      <c r="H62764" t="s">
        <v>14</v>
      </c>
      <c r="J62764" s="1">
        <v>46407</v>
      </c>
      <c r="K62764" t="s">
        <v>3493</v>
      </c>
      <c r="L62764" t="s">
        <v>12</v>
      </c>
      <c r="M62764" t="s">
        <v>12</v>
      </c>
    </row>
    <row r="62765" spans="1:13" x14ac:dyDescent="0.25">
      <c r="A62765" t="s">
        <v>3544</v>
      </c>
      <c r="B62765" t="s">
        <v>1110</v>
      </c>
      <c r="C62765" t="s">
        <v>2436</v>
      </c>
      <c r="D62765" t="s">
        <v>3500</v>
      </c>
      <c r="E62765" t="s">
        <v>3536</v>
      </c>
      <c r="F62765">
        <v>2026</v>
      </c>
      <c r="G62765" t="s">
        <v>1315</v>
      </c>
      <c r="H62765" t="s">
        <v>15</v>
      </c>
      <c r="J62765" s="1">
        <v>46407</v>
      </c>
      <c r="K62765" t="s">
        <v>3493</v>
      </c>
      <c r="L62765" t="s">
        <v>12</v>
      </c>
      <c r="M62765" t="s">
        <v>12</v>
      </c>
    </row>
    <row r="62766" spans="1:13" x14ac:dyDescent="0.25">
      <c r="A62766" t="s">
        <v>3544</v>
      </c>
      <c r="B62766" t="s">
        <v>1110</v>
      </c>
      <c r="C62766" t="s">
        <v>2436</v>
      </c>
      <c r="D62766" t="s">
        <v>3500</v>
      </c>
      <c r="E62766" t="s">
        <v>3536</v>
      </c>
      <c r="F62766">
        <v>2026</v>
      </c>
      <c r="G62766" t="s">
        <v>1315</v>
      </c>
      <c r="H62766" t="s">
        <v>16</v>
      </c>
      <c r="J62766" s="1">
        <v>46407</v>
      </c>
      <c r="K62766" t="s">
        <v>3493</v>
      </c>
      <c r="L62766" t="s">
        <v>12</v>
      </c>
      <c r="M62766" t="s">
        <v>12</v>
      </c>
    </row>
    <row r="62767" spans="1:13" x14ac:dyDescent="0.25">
      <c r="A62767" t="s">
        <v>3544</v>
      </c>
      <c r="B62767" t="s">
        <v>1110</v>
      </c>
      <c r="C62767" t="s">
        <v>2436</v>
      </c>
      <c r="D62767" t="s">
        <v>3500</v>
      </c>
      <c r="E62767" t="s">
        <v>3536</v>
      </c>
      <c r="F62767">
        <v>2026</v>
      </c>
      <c r="G62767" t="s">
        <v>1315</v>
      </c>
      <c r="H62767" t="s">
        <v>17</v>
      </c>
      <c r="J62767" s="1">
        <v>46407</v>
      </c>
      <c r="K62767" t="s">
        <v>3493</v>
      </c>
      <c r="L62767" t="s">
        <v>12</v>
      </c>
      <c r="M62767" t="s">
        <v>12</v>
      </c>
    </row>
    <row r="62768" spans="1:13" x14ac:dyDescent="0.25">
      <c r="A62768" t="s">
        <v>3544</v>
      </c>
      <c r="B62768" t="s">
        <v>1110</v>
      </c>
      <c r="C62768" t="s">
        <v>1111</v>
      </c>
      <c r="D62768" t="s">
        <v>3503</v>
      </c>
      <c r="E62768" t="s">
        <v>3536</v>
      </c>
      <c r="F62768">
        <v>2025</v>
      </c>
      <c r="G62768" t="s">
        <v>3523</v>
      </c>
      <c r="H62768" t="s">
        <v>11</v>
      </c>
      <c r="I62768" s="1">
        <v>45831.452420173613</v>
      </c>
      <c r="J62768" s="1">
        <v>45784</v>
      </c>
      <c r="K62768" t="s">
        <v>27</v>
      </c>
      <c r="L62768" t="s">
        <v>12</v>
      </c>
      <c r="M62768" t="s">
        <v>12</v>
      </c>
    </row>
    <row r="62769" spans="1:13" x14ac:dyDescent="0.25">
      <c r="A62769" t="s">
        <v>3544</v>
      </c>
      <c r="B62769" t="s">
        <v>1110</v>
      </c>
      <c r="C62769" t="s">
        <v>1111</v>
      </c>
      <c r="D62769" t="s">
        <v>3503</v>
      </c>
      <c r="E62769" t="s">
        <v>3536</v>
      </c>
      <c r="F62769">
        <v>2025</v>
      </c>
      <c r="G62769" t="s">
        <v>3523</v>
      </c>
      <c r="H62769" t="s">
        <v>14</v>
      </c>
      <c r="J62769" s="1">
        <v>45784</v>
      </c>
      <c r="K62769" t="s">
        <v>3493</v>
      </c>
      <c r="L62769" t="s">
        <v>13</v>
      </c>
      <c r="M62769" t="s">
        <v>12</v>
      </c>
    </row>
    <row r="62770" spans="1:13" x14ac:dyDescent="0.25">
      <c r="A62770" t="s">
        <v>3544</v>
      </c>
      <c r="B62770" t="s">
        <v>1110</v>
      </c>
      <c r="C62770" t="s">
        <v>1111</v>
      </c>
      <c r="D62770" t="s">
        <v>3503</v>
      </c>
      <c r="E62770" t="s">
        <v>3536</v>
      </c>
      <c r="F62770">
        <v>2025</v>
      </c>
      <c r="G62770" t="s">
        <v>3523</v>
      </c>
      <c r="H62770" t="s">
        <v>15</v>
      </c>
      <c r="I62770" s="1">
        <v>45838.326458900461</v>
      </c>
      <c r="J62770" s="1">
        <v>45784</v>
      </c>
      <c r="K62770" t="s">
        <v>27</v>
      </c>
      <c r="L62770" t="s">
        <v>12</v>
      </c>
      <c r="M62770" t="s">
        <v>12</v>
      </c>
    </row>
    <row r="62771" spans="1:13" x14ac:dyDescent="0.25">
      <c r="A62771" t="s">
        <v>3544</v>
      </c>
      <c r="B62771" t="s">
        <v>1110</v>
      </c>
      <c r="C62771" t="s">
        <v>1111</v>
      </c>
      <c r="D62771" t="s">
        <v>3503</v>
      </c>
      <c r="E62771" t="s">
        <v>3536</v>
      </c>
      <c r="F62771">
        <v>2025</v>
      </c>
      <c r="G62771" t="s">
        <v>3523</v>
      </c>
      <c r="H62771" t="s">
        <v>16</v>
      </c>
      <c r="I62771" s="1">
        <v>45937.385512604167</v>
      </c>
      <c r="J62771" s="1">
        <v>45784</v>
      </c>
      <c r="K62771" t="s">
        <v>27</v>
      </c>
      <c r="L62771" t="s">
        <v>13</v>
      </c>
      <c r="M62771" t="s">
        <v>12</v>
      </c>
    </row>
    <row r="62772" spans="1:13" x14ac:dyDescent="0.25">
      <c r="A62772" t="s">
        <v>3544</v>
      </c>
      <c r="B62772" t="s">
        <v>1110</v>
      </c>
      <c r="C62772" t="s">
        <v>1111</v>
      </c>
      <c r="D62772" t="s">
        <v>3503</v>
      </c>
      <c r="E62772" t="s">
        <v>3536</v>
      </c>
      <c r="F62772">
        <v>2025</v>
      </c>
      <c r="G62772" t="s">
        <v>3523</v>
      </c>
      <c r="H62772" t="s">
        <v>17</v>
      </c>
      <c r="I62772" s="1">
        <v>45831.45266609954</v>
      </c>
      <c r="J62772" s="1">
        <v>45784</v>
      </c>
      <c r="K62772" t="s">
        <v>27</v>
      </c>
      <c r="L62772" t="s">
        <v>12</v>
      </c>
      <c r="M62772" t="s">
        <v>12</v>
      </c>
    </row>
    <row r="62773" spans="1:13" x14ac:dyDescent="0.25">
      <c r="A62773" t="s">
        <v>3544</v>
      </c>
      <c r="B62773" t="s">
        <v>1110</v>
      </c>
      <c r="C62773" t="s">
        <v>1111</v>
      </c>
      <c r="D62773" t="s">
        <v>3503</v>
      </c>
      <c r="E62773" t="s">
        <v>3536</v>
      </c>
      <c r="F62773">
        <v>2025</v>
      </c>
      <c r="G62773" t="s">
        <v>3528</v>
      </c>
      <c r="H62773" t="s">
        <v>11</v>
      </c>
      <c r="I62773" s="1">
        <v>45937.383514050925</v>
      </c>
      <c r="J62773" s="1">
        <v>45908</v>
      </c>
      <c r="K62773" t="s">
        <v>27</v>
      </c>
      <c r="L62773" t="s">
        <v>12</v>
      </c>
      <c r="M62773" t="s">
        <v>12</v>
      </c>
    </row>
    <row r="62774" spans="1:13" x14ac:dyDescent="0.25">
      <c r="A62774" t="s">
        <v>3544</v>
      </c>
      <c r="B62774" t="s">
        <v>1110</v>
      </c>
      <c r="C62774" t="s">
        <v>1111</v>
      </c>
      <c r="D62774" t="s">
        <v>3503</v>
      </c>
      <c r="E62774" t="s">
        <v>3536</v>
      </c>
      <c r="F62774">
        <v>2025</v>
      </c>
      <c r="G62774" t="s">
        <v>3528</v>
      </c>
      <c r="H62774" t="s">
        <v>14</v>
      </c>
      <c r="I62774" s="1">
        <v>45937.384281030092</v>
      </c>
      <c r="J62774" s="1">
        <v>45908</v>
      </c>
      <c r="K62774" t="s">
        <v>27</v>
      </c>
      <c r="L62774" t="s">
        <v>12</v>
      </c>
      <c r="M62774" t="s">
        <v>12</v>
      </c>
    </row>
    <row r="62775" spans="1:13" x14ac:dyDescent="0.25">
      <c r="A62775" t="s">
        <v>3544</v>
      </c>
      <c r="B62775" t="s">
        <v>1110</v>
      </c>
      <c r="C62775" t="s">
        <v>1111</v>
      </c>
      <c r="D62775" t="s">
        <v>3503</v>
      </c>
      <c r="E62775" t="s">
        <v>3536</v>
      </c>
      <c r="F62775">
        <v>2025</v>
      </c>
      <c r="G62775" t="s">
        <v>3528</v>
      </c>
      <c r="H62775" t="s">
        <v>15</v>
      </c>
      <c r="I62775" s="1">
        <v>45937.383884895833</v>
      </c>
      <c r="J62775" s="1">
        <v>45908</v>
      </c>
      <c r="K62775" t="s">
        <v>27</v>
      </c>
      <c r="L62775" t="s">
        <v>12</v>
      </c>
      <c r="M62775" t="s">
        <v>12</v>
      </c>
    </row>
    <row r="62776" spans="1:13" x14ac:dyDescent="0.25">
      <c r="A62776" t="s">
        <v>3544</v>
      </c>
      <c r="B62776" t="s">
        <v>1110</v>
      </c>
      <c r="C62776" t="s">
        <v>1111</v>
      </c>
      <c r="D62776" t="s">
        <v>3503</v>
      </c>
      <c r="E62776" t="s">
        <v>3536</v>
      </c>
      <c r="F62776">
        <v>2025</v>
      </c>
      <c r="G62776" t="s">
        <v>3528</v>
      </c>
      <c r="H62776" t="s">
        <v>16</v>
      </c>
      <c r="I62776" s="1">
        <v>45937.383884953706</v>
      </c>
      <c r="J62776" s="1">
        <v>45908</v>
      </c>
      <c r="K62776" t="s">
        <v>27</v>
      </c>
      <c r="L62776" t="s">
        <v>13</v>
      </c>
      <c r="M62776" t="s">
        <v>12</v>
      </c>
    </row>
    <row r="62777" spans="1:13" x14ac:dyDescent="0.25">
      <c r="A62777" t="s">
        <v>3544</v>
      </c>
      <c r="B62777" t="s">
        <v>1110</v>
      </c>
      <c r="C62777" t="s">
        <v>1111</v>
      </c>
      <c r="D62777" t="s">
        <v>3503</v>
      </c>
      <c r="E62777" t="s">
        <v>3536</v>
      </c>
      <c r="F62777">
        <v>2025</v>
      </c>
      <c r="G62777" t="s">
        <v>3528</v>
      </c>
      <c r="H62777" t="s">
        <v>17</v>
      </c>
      <c r="I62777" s="1">
        <v>45937.384495682869</v>
      </c>
      <c r="J62777" s="1">
        <v>45908</v>
      </c>
      <c r="K62777" t="s">
        <v>27</v>
      </c>
      <c r="L62777" t="s">
        <v>12</v>
      </c>
      <c r="M62777" t="s">
        <v>12</v>
      </c>
    </row>
    <row r="62778" spans="1:13" x14ac:dyDescent="0.25">
      <c r="A62778" t="s">
        <v>3544</v>
      </c>
      <c r="B62778" t="s">
        <v>1110</v>
      </c>
      <c r="C62778" t="s">
        <v>1111</v>
      </c>
      <c r="D62778" t="s">
        <v>3503</v>
      </c>
      <c r="E62778" t="s">
        <v>3536</v>
      </c>
      <c r="F62778">
        <v>2025</v>
      </c>
      <c r="G62778" t="s">
        <v>10</v>
      </c>
      <c r="H62778" t="s">
        <v>11</v>
      </c>
      <c r="I62778" s="1">
        <v>46139.54859903935</v>
      </c>
      <c r="J62778" s="1">
        <v>46038</v>
      </c>
      <c r="K62778" t="s">
        <v>27</v>
      </c>
      <c r="L62778" t="s">
        <v>12</v>
      </c>
      <c r="M62778" t="s">
        <v>12</v>
      </c>
    </row>
    <row r="62779" spans="1:13" x14ac:dyDescent="0.25">
      <c r="A62779" t="s">
        <v>3544</v>
      </c>
      <c r="B62779" t="s">
        <v>1110</v>
      </c>
      <c r="C62779" t="s">
        <v>1111</v>
      </c>
      <c r="D62779" t="s">
        <v>3503</v>
      </c>
      <c r="E62779" t="s">
        <v>3536</v>
      </c>
      <c r="F62779">
        <v>2025</v>
      </c>
      <c r="G62779" t="s">
        <v>10</v>
      </c>
      <c r="H62779" t="s">
        <v>14</v>
      </c>
      <c r="J62779" s="1">
        <v>46038</v>
      </c>
      <c r="K62779" t="s">
        <v>3493</v>
      </c>
      <c r="L62779" t="s">
        <v>13</v>
      </c>
      <c r="M62779" t="s">
        <v>12</v>
      </c>
    </row>
    <row r="62780" spans="1:13" x14ac:dyDescent="0.25">
      <c r="A62780" t="s">
        <v>3544</v>
      </c>
      <c r="B62780" t="s">
        <v>1110</v>
      </c>
      <c r="C62780" t="s">
        <v>1111</v>
      </c>
      <c r="D62780" t="s">
        <v>3503</v>
      </c>
      <c r="E62780" t="s">
        <v>3536</v>
      </c>
      <c r="F62780">
        <v>2025</v>
      </c>
      <c r="G62780" t="s">
        <v>10</v>
      </c>
      <c r="H62780" t="s">
        <v>15</v>
      </c>
      <c r="I62780" s="1">
        <v>46142.41773238426</v>
      </c>
      <c r="J62780" s="1">
        <v>46038</v>
      </c>
      <c r="K62780" t="s">
        <v>27</v>
      </c>
      <c r="L62780" t="s">
        <v>12</v>
      </c>
      <c r="M62780" t="s">
        <v>12</v>
      </c>
    </row>
    <row r="62781" spans="1:13" x14ac:dyDescent="0.25">
      <c r="A62781" t="s">
        <v>3544</v>
      </c>
      <c r="B62781" t="s">
        <v>1110</v>
      </c>
      <c r="C62781" t="s">
        <v>1111</v>
      </c>
      <c r="D62781" t="s">
        <v>3503</v>
      </c>
      <c r="E62781" t="s">
        <v>3536</v>
      </c>
      <c r="F62781">
        <v>2025</v>
      </c>
      <c r="G62781" t="s">
        <v>10</v>
      </c>
      <c r="H62781" t="s">
        <v>16</v>
      </c>
      <c r="J62781" s="1">
        <v>46038</v>
      </c>
      <c r="K62781" t="s">
        <v>3493</v>
      </c>
      <c r="L62781" t="s">
        <v>13</v>
      </c>
      <c r="M62781" t="s">
        <v>12</v>
      </c>
    </row>
    <row r="62782" spans="1:13" x14ac:dyDescent="0.25">
      <c r="A62782" t="s">
        <v>3544</v>
      </c>
      <c r="B62782" t="s">
        <v>1110</v>
      </c>
      <c r="C62782" t="s">
        <v>1111</v>
      </c>
      <c r="D62782" t="s">
        <v>3503</v>
      </c>
      <c r="E62782" t="s">
        <v>3536</v>
      </c>
      <c r="F62782">
        <v>2025</v>
      </c>
      <c r="G62782" t="s">
        <v>10</v>
      </c>
      <c r="H62782" t="s">
        <v>17</v>
      </c>
      <c r="I62782" s="1">
        <v>46139.548599097223</v>
      </c>
      <c r="J62782" s="1">
        <v>46038</v>
      </c>
      <c r="K62782" t="s">
        <v>27</v>
      </c>
      <c r="L62782" t="s">
        <v>12</v>
      </c>
      <c r="M62782" t="s">
        <v>12</v>
      </c>
    </row>
    <row r="62783" spans="1:13" x14ac:dyDescent="0.25">
      <c r="A62783" t="s">
        <v>3544</v>
      </c>
      <c r="B62783" t="s">
        <v>1110</v>
      </c>
      <c r="C62783" t="s">
        <v>1111</v>
      </c>
      <c r="D62783" t="s">
        <v>3503</v>
      </c>
      <c r="E62783" t="s">
        <v>3536</v>
      </c>
      <c r="F62783">
        <v>2026</v>
      </c>
      <c r="G62783" t="s">
        <v>3523</v>
      </c>
      <c r="H62783" t="s">
        <v>11</v>
      </c>
      <c r="I62783" s="1">
        <v>46146.344587835651</v>
      </c>
      <c r="J62783" s="1">
        <v>46150</v>
      </c>
      <c r="K62783" t="s">
        <v>24</v>
      </c>
      <c r="L62783" t="s">
        <v>12</v>
      </c>
      <c r="M62783" t="s">
        <v>12</v>
      </c>
    </row>
    <row r="62784" spans="1:13" x14ac:dyDescent="0.25">
      <c r="A62784" t="s">
        <v>3544</v>
      </c>
      <c r="B62784" t="s">
        <v>1110</v>
      </c>
      <c r="C62784" t="s">
        <v>1111</v>
      </c>
      <c r="D62784" t="s">
        <v>3503</v>
      </c>
      <c r="E62784" t="s">
        <v>3536</v>
      </c>
      <c r="F62784">
        <v>2026</v>
      </c>
      <c r="G62784" t="s">
        <v>3523</v>
      </c>
      <c r="H62784" t="s">
        <v>14</v>
      </c>
      <c r="J62784" s="1">
        <v>46150</v>
      </c>
      <c r="K62784" t="s">
        <v>3493</v>
      </c>
      <c r="L62784" t="s">
        <v>13</v>
      </c>
      <c r="M62784" t="s">
        <v>12</v>
      </c>
    </row>
    <row r="62785" spans="1:13" x14ac:dyDescent="0.25">
      <c r="A62785" t="s">
        <v>3544</v>
      </c>
      <c r="B62785" t="s">
        <v>1110</v>
      </c>
      <c r="C62785" t="s">
        <v>1111</v>
      </c>
      <c r="D62785" t="s">
        <v>3503</v>
      </c>
      <c r="E62785" t="s">
        <v>3536</v>
      </c>
      <c r="F62785">
        <v>2026</v>
      </c>
      <c r="G62785" t="s">
        <v>3523</v>
      </c>
      <c r="H62785" t="s">
        <v>15</v>
      </c>
      <c r="J62785" s="1">
        <v>46150</v>
      </c>
      <c r="K62785" t="s">
        <v>3493</v>
      </c>
      <c r="L62785" t="s">
        <v>13</v>
      </c>
      <c r="M62785" t="s">
        <v>12</v>
      </c>
    </row>
    <row r="62786" spans="1:13" x14ac:dyDescent="0.25">
      <c r="A62786" t="s">
        <v>3544</v>
      </c>
      <c r="B62786" t="s">
        <v>1110</v>
      </c>
      <c r="C62786" t="s">
        <v>1111</v>
      </c>
      <c r="D62786" t="s">
        <v>3503</v>
      </c>
      <c r="E62786" t="s">
        <v>3536</v>
      </c>
      <c r="F62786">
        <v>2026</v>
      </c>
      <c r="G62786" t="s">
        <v>3523</v>
      </c>
      <c r="H62786" t="s">
        <v>16</v>
      </c>
      <c r="I62786" s="1">
        <v>46146.672105324076</v>
      </c>
      <c r="J62786" s="1">
        <v>46150</v>
      </c>
      <c r="K62786" t="s">
        <v>24</v>
      </c>
      <c r="L62786" t="s">
        <v>12</v>
      </c>
      <c r="M62786" t="s">
        <v>12</v>
      </c>
    </row>
    <row r="62787" spans="1:13" x14ac:dyDescent="0.25">
      <c r="A62787" t="s">
        <v>3544</v>
      </c>
      <c r="B62787" t="s">
        <v>1110</v>
      </c>
      <c r="C62787" t="s">
        <v>1111</v>
      </c>
      <c r="D62787" t="s">
        <v>3503</v>
      </c>
      <c r="E62787" t="s">
        <v>3536</v>
      </c>
      <c r="F62787">
        <v>2026</v>
      </c>
      <c r="G62787" t="s">
        <v>3523</v>
      </c>
      <c r="H62787" t="s">
        <v>17</v>
      </c>
      <c r="I62787" s="1">
        <v>46146.344587893516</v>
      </c>
      <c r="J62787" s="1">
        <v>46150</v>
      </c>
      <c r="K62787" t="s">
        <v>24</v>
      </c>
      <c r="L62787" t="s">
        <v>12</v>
      </c>
      <c r="M62787" t="s">
        <v>12</v>
      </c>
    </row>
    <row r="62788" spans="1:13" x14ac:dyDescent="0.25">
      <c r="A62788" t="s">
        <v>3544</v>
      </c>
      <c r="B62788" t="s">
        <v>1110</v>
      </c>
      <c r="C62788" t="s">
        <v>1111</v>
      </c>
      <c r="D62788" t="s">
        <v>3503</v>
      </c>
      <c r="E62788" t="s">
        <v>3536</v>
      </c>
      <c r="F62788">
        <v>2026</v>
      </c>
      <c r="G62788" t="s">
        <v>3528</v>
      </c>
      <c r="H62788" t="s">
        <v>11</v>
      </c>
      <c r="J62788" s="1">
        <v>46273</v>
      </c>
      <c r="K62788" t="s">
        <v>3493</v>
      </c>
      <c r="L62788" t="s">
        <v>12</v>
      </c>
      <c r="M62788" t="s">
        <v>12</v>
      </c>
    </row>
    <row r="62789" spans="1:13" x14ac:dyDescent="0.25">
      <c r="A62789" t="s">
        <v>3544</v>
      </c>
      <c r="B62789" t="s">
        <v>1110</v>
      </c>
      <c r="C62789" t="s">
        <v>1111</v>
      </c>
      <c r="D62789" t="s">
        <v>3503</v>
      </c>
      <c r="E62789" t="s">
        <v>3536</v>
      </c>
      <c r="F62789">
        <v>2026</v>
      </c>
      <c r="G62789" t="s">
        <v>3528</v>
      </c>
      <c r="H62789" t="s">
        <v>14</v>
      </c>
      <c r="J62789" s="1">
        <v>46273</v>
      </c>
      <c r="K62789" t="s">
        <v>3493</v>
      </c>
      <c r="L62789" t="s">
        <v>12</v>
      </c>
      <c r="M62789" t="s">
        <v>12</v>
      </c>
    </row>
    <row r="62790" spans="1:13" x14ac:dyDescent="0.25">
      <c r="A62790" t="s">
        <v>3544</v>
      </c>
      <c r="B62790" t="s">
        <v>1110</v>
      </c>
      <c r="C62790" t="s">
        <v>1111</v>
      </c>
      <c r="D62790" t="s">
        <v>3503</v>
      </c>
      <c r="E62790" t="s">
        <v>3536</v>
      </c>
      <c r="F62790">
        <v>2026</v>
      </c>
      <c r="G62790" t="s">
        <v>3528</v>
      </c>
      <c r="H62790" t="s">
        <v>15</v>
      </c>
      <c r="J62790" s="1">
        <v>46273</v>
      </c>
      <c r="K62790" t="s">
        <v>3493</v>
      </c>
      <c r="L62790" t="s">
        <v>12</v>
      </c>
      <c r="M62790" t="s">
        <v>12</v>
      </c>
    </row>
    <row r="62791" spans="1:13" x14ac:dyDescent="0.25">
      <c r="A62791" t="s">
        <v>3544</v>
      </c>
      <c r="B62791" t="s">
        <v>1110</v>
      </c>
      <c r="C62791" t="s">
        <v>1111</v>
      </c>
      <c r="D62791" t="s">
        <v>3503</v>
      </c>
      <c r="E62791" t="s">
        <v>3536</v>
      </c>
      <c r="F62791">
        <v>2026</v>
      </c>
      <c r="G62791" t="s">
        <v>3528</v>
      </c>
      <c r="H62791" t="s">
        <v>16</v>
      </c>
      <c r="J62791" s="1">
        <v>46273</v>
      </c>
      <c r="K62791" t="s">
        <v>3493</v>
      </c>
      <c r="L62791" t="s">
        <v>12</v>
      </c>
      <c r="M62791" t="s">
        <v>12</v>
      </c>
    </row>
    <row r="62792" spans="1:13" x14ac:dyDescent="0.25">
      <c r="A62792" t="s">
        <v>3544</v>
      </c>
      <c r="B62792" t="s">
        <v>1110</v>
      </c>
      <c r="C62792" t="s">
        <v>1111</v>
      </c>
      <c r="D62792" t="s">
        <v>3503</v>
      </c>
      <c r="E62792" t="s">
        <v>3536</v>
      </c>
      <c r="F62792">
        <v>2026</v>
      </c>
      <c r="G62792" t="s">
        <v>3528</v>
      </c>
      <c r="H62792" t="s">
        <v>17</v>
      </c>
      <c r="J62792" s="1">
        <v>46273</v>
      </c>
      <c r="K62792" t="s">
        <v>3493</v>
      </c>
      <c r="L62792" t="s">
        <v>12</v>
      </c>
      <c r="M62792" t="s">
        <v>12</v>
      </c>
    </row>
    <row r="62793" spans="1:13" x14ac:dyDescent="0.25">
      <c r="A62793" t="s">
        <v>3544</v>
      </c>
      <c r="B62793" t="s">
        <v>1110</v>
      </c>
      <c r="C62793" t="s">
        <v>1111</v>
      </c>
      <c r="D62793" t="s">
        <v>3503</v>
      </c>
      <c r="E62793" t="s">
        <v>3536</v>
      </c>
      <c r="F62793">
        <v>2026</v>
      </c>
      <c r="G62793" t="s">
        <v>10</v>
      </c>
      <c r="H62793" t="s">
        <v>11</v>
      </c>
      <c r="J62793" s="1">
        <v>46402</v>
      </c>
      <c r="K62793" t="s">
        <v>3493</v>
      </c>
      <c r="L62793" t="s">
        <v>12</v>
      </c>
      <c r="M62793" t="s">
        <v>12</v>
      </c>
    </row>
    <row r="62794" spans="1:13" x14ac:dyDescent="0.25">
      <c r="A62794" t="s">
        <v>3544</v>
      </c>
      <c r="B62794" t="s">
        <v>1110</v>
      </c>
      <c r="C62794" t="s">
        <v>1111</v>
      </c>
      <c r="D62794" t="s">
        <v>3503</v>
      </c>
      <c r="E62794" t="s">
        <v>3536</v>
      </c>
      <c r="F62794">
        <v>2026</v>
      </c>
      <c r="G62794" t="s">
        <v>10</v>
      </c>
      <c r="H62794" t="s">
        <v>14</v>
      </c>
      <c r="J62794" s="1">
        <v>46402</v>
      </c>
      <c r="K62794" t="s">
        <v>3493</v>
      </c>
      <c r="L62794" t="s">
        <v>12</v>
      </c>
      <c r="M62794" t="s">
        <v>12</v>
      </c>
    </row>
    <row r="62795" spans="1:13" x14ac:dyDescent="0.25">
      <c r="A62795" t="s">
        <v>3544</v>
      </c>
      <c r="B62795" t="s">
        <v>1110</v>
      </c>
      <c r="C62795" t="s">
        <v>1111</v>
      </c>
      <c r="D62795" t="s">
        <v>3503</v>
      </c>
      <c r="E62795" t="s">
        <v>3536</v>
      </c>
      <c r="F62795">
        <v>2026</v>
      </c>
      <c r="G62795" t="s">
        <v>10</v>
      </c>
      <c r="H62795" t="s">
        <v>15</v>
      </c>
      <c r="J62795" s="1">
        <v>46402</v>
      </c>
      <c r="K62795" t="s">
        <v>3493</v>
      </c>
      <c r="L62795" t="s">
        <v>12</v>
      </c>
      <c r="M62795" t="s">
        <v>12</v>
      </c>
    </row>
    <row r="62796" spans="1:13" x14ac:dyDescent="0.25">
      <c r="A62796" t="s">
        <v>3544</v>
      </c>
      <c r="B62796" t="s">
        <v>1110</v>
      </c>
      <c r="C62796" t="s">
        <v>1111</v>
      </c>
      <c r="D62796" t="s">
        <v>3503</v>
      </c>
      <c r="E62796" t="s">
        <v>3536</v>
      </c>
      <c r="F62796">
        <v>2026</v>
      </c>
      <c r="G62796" t="s">
        <v>10</v>
      </c>
      <c r="H62796" t="s">
        <v>16</v>
      </c>
      <c r="J62796" s="1">
        <v>46402</v>
      </c>
      <c r="K62796" t="s">
        <v>3493</v>
      </c>
      <c r="L62796" t="s">
        <v>12</v>
      </c>
      <c r="M62796" t="s">
        <v>12</v>
      </c>
    </row>
    <row r="62797" spans="1:13" x14ac:dyDescent="0.25">
      <c r="A62797" t="s">
        <v>3544</v>
      </c>
      <c r="B62797" t="s">
        <v>1110</v>
      </c>
      <c r="C62797" t="s">
        <v>1111</v>
      </c>
      <c r="D62797" t="s">
        <v>3503</v>
      </c>
      <c r="E62797" t="s">
        <v>3536</v>
      </c>
      <c r="F62797">
        <v>2026</v>
      </c>
      <c r="G62797" t="s">
        <v>10</v>
      </c>
      <c r="H62797" t="s">
        <v>17</v>
      </c>
      <c r="J62797" s="1">
        <v>46402</v>
      </c>
      <c r="K62797" t="s">
        <v>3493</v>
      </c>
      <c r="L62797" t="s">
        <v>12</v>
      </c>
      <c r="M62797" t="s">
        <v>12</v>
      </c>
    </row>
    <row r="62798" spans="1:13" x14ac:dyDescent="0.25">
      <c r="A62798" t="s">
        <v>3560</v>
      </c>
      <c r="B62798" t="s">
        <v>734</v>
      </c>
      <c r="C62798" t="s">
        <v>2144</v>
      </c>
      <c r="D62798" t="s">
        <v>3501</v>
      </c>
      <c r="E62798" t="s">
        <v>3536</v>
      </c>
      <c r="F62798">
        <v>2025</v>
      </c>
      <c r="G62798" t="s">
        <v>3523</v>
      </c>
      <c r="H62798" t="s">
        <v>11</v>
      </c>
      <c r="I62798" s="1">
        <v>45831.444771712966</v>
      </c>
      <c r="J62798" s="1">
        <v>45784</v>
      </c>
      <c r="K62798" t="s">
        <v>27</v>
      </c>
      <c r="L62798" t="s">
        <v>12</v>
      </c>
      <c r="M62798" t="s">
        <v>12</v>
      </c>
    </row>
    <row r="62799" spans="1:13" x14ac:dyDescent="0.25">
      <c r="A62799" t="s">
        <v>3560</v>
      </c>
      <c r="B62799" t="s">
        <v>734</v>
      </c>
      <c r="C62799" t="s">
        <v>2144</v>
      </c>
      <c r="D62799" t="s">
        <v>3501</v>
      </c>
      <c r="E62799" t="s">
        <v>3536</v>
      </c>
      <c r="F62799">
        <v>2025</v>
      </c>
      <c r="G62799" t="s">
        <v>3523</v>
      </c>
      <c r="H62799" t="s">
        <v>14</v>
      </c>
      <c r="I62799" s="1">
        <v>45831.444771747687</v>
      </c>
      <c r="J62799" s="1">
        <v>45784</v>
      </c>
      <c r="K62799" t="s">
        <v>27</v>
      </c>
      <c r="L62799" t="s">
        <v>12</v>
      </c>
      <c r="M62799" t="s">
        <v>12</v>
      </c>
    </row>
    <row r="62800" spans="1:13" x14ac:dyDescent="0.25">
      <c r="A62800" t="s">
        <v>3560</v>
      </c>
      <c r="B62800" t="s">
        <v>734</v>
      </c>
      <c r="C62800" t="s">
        <v>2144</v>
      </c>
      <c r="D62800" t="s">
        <v>3501</v>
      </c>
      <c r="E62800" t="s">
        <v>3536</v>
      </c>
      <c r="F62800">
        <v>2025</v>
      </c>
      <c r="G62800" t="s">
        <v>3523</v>
      </c>
      <c r="H62800" t="s">
        <v>15</v>
      </c>
      <c r="I62800" s="1">
        <v>45831.444771782408</v>
      </c>
      <c r="J62800" s="1">
        <v>45784</v>
      </c>
      <c r="K62800" t="s">
        <v>27</v>
      </c>
      <c r="L62800" t="s">
        <v>12</v>
      </c>
      <c r="M62800" t="s">
        <v>12</v>
      </c>
    </row>
    <row r="62801" spans="1:13" x14ac:dyDescent="0.25">
      <c r="A62801" t="s">
        <v>3560</v>
      </c>
      <c r="B62801" t="s">
        <v>734</v>
      </c>
      <c r="C62801" t="s">
        <v>2144</v>
      </c>
      <c r="D62801" t="s">
        <v>3501</v>
      </c>
      <c r="E62801" t="s">
        <v>3536</v>
      </c>
      <c r="F62801">
        <v>2025</v>
      </c>
      <c r="G62801" t="s">
        <v>3523</v>
      </c>
      <c r="H62801" t="s">
        <v>16</v>
      </c>
      <c r="I62801" s="1">
        <v>45831.444771817129</v>
      </c>
      <c r="J62801" s="1">
        <v>45784</v>
      </c>
      <c r="K62801" t="s">
        <v>27</v>
      </c>
      <c r="L62801" t="s">
        <v>12</v>
      </c>
      <c r="M62801" t="s">
        <v>12</v>
      </c>
    </row>
    <row r="62802" spans="1:13" x14ac:dyDescent="0.25">
      <c r="A62802" t="s">
        <v>3560</v>
      </c>
      <c r="B62802" t="s">
        <v>734</v>
      </c>
      <c r="C62802" t="s">
        <v>2144</v>
      </c>
      <c r="D62802" t="s">
        <v>3501</v>
      </c>
      <c r="E62802" t="s">
        <v>3536</v>
      </c>
      <c r="F62802">
        <v>2025</v>
      </c>
      <c r="G62802" t="s">
        <v>3523</v>
      </c>
      <c r="H62802" t="s">
        <v>17</v>
      </c>
      <c r="I62802" s="1">
        <v>45831.44477185185</v>
      </c>
      <c r="J62802" s="1">
        <v>45784</v>
      </c>
      <c r="K62802" t="s">
        <v>27</v>
      </c>
      <c r="L62802" t="s">
        <v>12</v>
      </c>
      <c r="M62802" t="s">
        <v>12</v>
      </c>
    </row>
    <row r="62803" spans="1:13" x14ac:dyDescent="0.25">
      <c r="A62803" t="s">
        <v>3560</v>
      </c>
      <c r="B62803" t="s">
        <v>734</v>
      </c>
      <c r="C62803" t="s">
        <v>2144</v>
      </c>
      <c r="D62803" t="s">
        <v>3501</v>
      </c>
      <c r="E62803" t="s">
        <v>3536</v>
      </c>
      <c r="F62803">
        <v>2025</v>
      </c>
      <c r="G62803" t="s">
        <v>3528</v>
      </c>
      <c r="H62803" t="s">
        <v>11</v>
      </c>
      <c r="I62803" s="1">
        <v>45911.443661493053</v>
      </c>
      <c r="J62803" s="1">
        <v>45908</v>
      </c>
      <c r="K62803" t="s">
        <v>27</v>
      </c>
      <c r="L62803" t="s">
        <v>12</v>
      </c>
      <c r="M62803" t="s">
        <v>12</v>
      </c>
    </row>
    <row r="62804" spans="1:13" x14ac:dyDescent="0.25">
      <c r="A62804" t="s">
        <v>3560</v>
      </c>
      <c r="B62804" t="s">
        <v>734</v>
      </c>
      <c r="C62804" t="s">
        <v>2144</v>
      </c>
      <c r="D62804" t="s">
        <v>3501</v>
      </c>
      <c r="E62804" t="s">
        <v>3536</v>
      </c>
      <c r="F62804">
        <v>2025</v>
      </c>
      <c r="G62804" t="s">
        <v>3528</v>
      </c>
      <c r="H62804" t="s">
        <v>14</v>
      </c>
      <c r="I62804" s="1">
        <v>45911.443661562502</v>
      </c>
      <c r="J62804" s="1">
        <v>45908</v>
      </c>
      <c r="K62804" t="s">
        <v>27</v>
      </c>
      <c r="L62804" t="s">
        <v>12</v>
      </c>
      <c r="M62804" t="s">
        <v>12</v>
      </c>
    </row>
    <row r="62805" spans="1:13" x14ac:dyDescent="0.25">
      <c r="A62805" t="s">
        <v>3560</v>
      </c>
      <c r="B62805" t="s">
        <v>734</v>
      </c>
      <c r="C62805" t="s">
        <v>2144</v>
      </c>
      <c r="D62805" t="s">
        <v>3501</v>
      </c>
      <c r="E62805" t="s">
        <v>3536</v>
      </c>
      <c r="F62805">
        <v>2025</v>
      </c>
      <c r="G62805" t="s">
        <v>3528</v>
      </c>
      <c r="H62805" t="s">
        <v>15</v>
      </c>
      <c r="I62805" s="1">
        <v>45911.443661527781</v>
      </c>
      <c r="J62805" s="1">
        <v>45908</v>
      </c>
      <c r="K62805" t="s">
        <v>27</v>
      </c>
      <c r="L62805" t="s">
        <v>12</v>
      </c>
      <c r="M62805" t="s">
        <v>12</v>
      </c>
    </row>
    <row r="62806" spans="1:13" x14ac:dyDescent="0.25">
      <c r="A62806" t="s">
        <v>3560</v>
      </c>
      <c r="B62806" t="s">
        <v>734</v>
      </c>
      <c r="C62806" t="s">
        <v>2144</v>
      </c>
      <c r="D62806" t="s">
        <v>3501</v>
      </c>
      <c r="E62806" t="s">
        <v>3536</v>
      </c>
      <c r="F62806">
        <v>2025</v>
      </c>
      <c r="G62806" t="s">
        <v>3528</v>
      </c>
      <c r="H62806" t="s">
        <v>16</v>
      </c>
      <c r="I62806" s="1">
        <v>45911.443661585647</v>
      </c>
      <c r="J62806" s="1">
        <v>45908</v>
      </c>
      <c r="K62806" t="s">
        <v>27</v>
      </c>
      <c r="L62806" t="s">
        <v>12</v>
      </c>
      <c r="M62806" t="s">
        <v>12</v>
      </c>
    </row>
    <row r="62807" spans="1:13" x14ac:dyDescent="0.25">
      <c r="A62807" t="s">
        <v>3560</v>
      </c>
      <c r="B62807" t="s">
        <v>734</v>
      </c>
      <c r="C62807" t="s">
        <v>2144</v>
      </c>
      <c r="D62807" t="s">
        <v>3501</v>
      </c>
      <c r="E62807" t="s">
        <v>3536</v>
      </c>
      <c r="F62807">
        <v>2025</v>
      </c>
      <c r="G62807" t="s">
        <v>3528</v>
      </c>
      <c r="H62807" t="s">
        <v>17</v>
      </c>
      <c r="I62807" s="1">
        <v>45911.443661620367</v>
      </c>
      <c r="J62807" s="1">
        <v>45908</v>
      </c>
      <c r="K62807" t="s">
        <v>27</v>
      </c>
      <c r="L62807" t="s">
        <v>12</v>
      </c>
      <c r="M62807" t="s">
        <v>12</v>
      </c>
    </row>
    <row r="62808" spans="1:13" x14ac:dyDescent="0.25">
      <c r="A62808" t="s">
        <v>3560</v>
      </c>
      <c r="B62808" t="s">
        <v>734</v>
      </c>
      <c r="C62808" t="s">
        <v>2144</v>
      </c>
      <c r="D62808" t="s">
        <v>3501</v>
      </c>
      <c r="E62808" t="s">
        <v>3536</v>
      </c>
      <c r="F62808">
        <v>2025</v>
      </c>
      <c r="G62808" t="s">
        <v>10</v>
      </c>
      <c r="H62808" t="s">
        <v>11</v>
      </c>
      <c r="I62808" s="1">
        <v>46030.359459305553</v>
      </c>
      <c r="J62808" s="1">
        <v>46038</v>
      </c>
      <c r="K62808" t="s">
        <v>24</v>
      </c>
      <c r="L62808" t="s">
        <v>12</v>
      </c>
      <c r="M62808" t="s">
        <v>12</v>
      </c>
    </row>
    <row r="62809" spans="1:13" x14ac:dyDescent="0.25">
      <c r="A62809" t="s">
        <v>3560</v>
      </c>
      <c r="B62809" t="s">
        <v>734</v>
      </c>
      <c r="C62809" t="s">
        <v>2144</v>
      </c>
      <c r="D62809" t="s">
        <v>3501</v>
      </c>
      <c r="E62809" t="s">
        <v>3536</v>
      </c>
      <c r="F62809">
        <v>2025</v>
      </c>
      <c r="G62809" t="s">
        <v>10</v>
      </c>
      <c r="H62809" t="s">
        <v>14</v>
      </c>
      <c r="I62809" s="1">
        <v>46030.359459224535</v>
      </c>
      <c r="J62809" s="1">
        <v>46038</v>
      </c>
      <c r="K62809" t="s">
        <v>24</v>
      </c>
      <c r="L62809" t="s">
        <v>12</v>
      </c>
      <c r="M62809" t="s">
        <v>12</v>
      </c>
    </row>
    <row r="62810" spans="1:13" x14ac:dyDescent="0.25">
      <c r="A62810" t="s">
        <v>3560</v>
      </c>
      <c r="B62810" t="s">
        <v>734</v>
      </c>
      <c r="C62810" t="s">
        <v>2144</v>
      </c>
      <c r="D62810" t="s">
        <v>3501</v>
      </c>
      <c r="E62810" t="s">
        <v>3536</v>
      </c>
      <c r="F62810">
        <v>2025</v>
      </c>
      <c r="G62810" t="s">
        <v>10</v>
      </c>
      <c r="H62810" t="s">
        <v>15</v>
      </c>
      <c r="I62810" s="1">
        <v>46030.359459270832</v>
      </c>
      <c r="J62810" s="1">
        <v>46038</v>
      </c>
      <c r="K62810" t="s">
        <v>24</v>
      </c>
      <c r="L62810" t="s">
        <v>12</v>
      </c>
      <c r="M62810" t="s">
        <v>12</v>
      </c>
    </row>
    <row r="62811" spans="1:13" x14ac:dyDescent="0.25">
      <c r="A62811" t="s">
        <v>3560</v>
      </c>
      <c r="B62811" t="s">
        <v>734</v>
      </c>
      <c r="C62811" t="s">
        <v>2144</v>
      </c>
      <c r="D62811" t="s">
        <v>3501</v>
      </c>
      <c r="E62811" t="s">
        <v>3536</v>
      </c>
      <c r="F62811">
        <v>2025</v>
      </c>
      <c r="G62811" t="s">
        <v>10</v>
      </c>
      <c r="H62811" t="s">
        <v>16</v>
      </c>
      <c r="I62811" s="1">
        <v>46030.359459328705</v>
      </c>
      <c r="J62811" s="1">
        <v>46038</v>
      </c>
      <c r="K62811" t="s">
        <v>24</v>
      </c>
      <c r="L62811" t="s">
        <v>12</v>
      </c>
      <c r="M62811" t="s">
        <v>12</v>
      </c>
    </row>
    <row r="62812" spans="1:13" x14ac:dyDescent="0.25">
      <c r="A62812" t="s">
        <v>3560</v>
      </c>
      <c r="B62812" t="s">
        <v>734</v>
      </c>
      <c r="C62812" t="s">
        <v>2144</v>
      </c>
      <c r="D62812" t="s">
        <v>3501</v>
      </c>
      <c r="E62812" t="s">
        <v>3536</v>
      </c>
      <c r="F62812">
        <v>2025</v>
      </c>
      <c r="G62812" t="s">
        <v>10</v>
      </c>
      <c r="H62812" t="s">
        <v>17</v>
      </c>
      <c r="I62812" s="1">
        <v>46030.359459363426</v>
      </c>
      <c r="J62812" s="1">
        <v>46038</v>
      </c>
      <c r="K62812" t="s">
        <v>24</v>
      </c>
      <c r="L62812" t="s">
        <v>12</v>
      </c>
      <c r="M62812" t="s">
        <v>12</v>
      </c>
    </row>
    <row r="62813" spans="1:13" x14ac:dyDescent="0.25">
      <c r="A62813" t="s">
        <v>3560</v>
      </c>
      <c r="B62813" t="s">
        <v>734</v>
      </c>
      <c r="C62813" t="s">
        <v>2144</v>
      </c>
      <c r="D62813" t="s">
        <v>3501</v>
      </c>
      <c r="E62813" t="s">
        <v>3536</v>
      </c>
      <c r="F62813">
        <v>2026</v>
      </c>
      <c r="G62813" t="s">
        <v>3523</v>
      </c>
      <c r="H62813" t="s">
        <v>11</v>
      </c>
      <c r="I62813" s="1">
        <v>46146.431256759257</v>
      </c>
      <c r="J62813" s="1">
        <v>46150</v>
      </c>
      <c r="K62813" t="s">
        <v>24</v>
      </c>
      <c r="L62813" t="s">
        <v>12</v>
      </c>
      <c r="M62813" t="s">
        <v>12</v>
      </c>
    </row>
    <row r="62814" spans="1:13" x14ac:dyDescent="0.25">
      <c r="A62814" t="s">
        <v>3560</v>
      </c>
      <c r="B62814" t="s">
        <v>734</v>
      </c>
      <c r="C62814" t="s">
        <v>2144</v>
      </c>
      <c r="D62814" t="s">
        <v>3501</v>
      </c>
      <c r="E62814" t="s">
        <v>3536</v>
      </c>
      <c r="F62814">
        <v>2026</v>
      </c>
      <c r="G62814" t="s">
        <v>3523</v>
      </c>
      <c r="H62814" t="s">
        <v>14</v>
      </c>
      <c r="I62814" s="1">
        <v>46146.431256678239</v>
      </c>
      <c r="J62814" s="1">
        <v>46150</v>
      </c>
      <c r="K62814" t="s">
        <v>24</v>
      </c>
      <c r="L62814" t="s">
        <v>12</v>
      </c>
      <c r="M62814" t="s">
        <v>12</v>
      </c>
    </row>
    <row r="62815" spans="1:13" x14ac:dyDescent="0.25">
      <c r="A62815" t="s">
        <v>3560</v>
      </c>
      <c r="B62815" t="s">
        <v>734</v>
      </c>
      <c r="C62815" t="s">
        <v>2144</v>
      </c>
      <c r="D62815" t="s">
        <v>3501</v>
      </c>
      <c r="E62815" t="s">
        <v>3536</v>
      </c>
      <c r="F62815">
        <v>2026</v>
      </c>
      <c r="G62815" t="s">
        <v>3523</v>
      </c>
      <c r="H62815" t="s">
        <v>15</v>
      </c>
      <c r="I62815" s="1">
        <v>46146.43125671296</v>
      </c>
      <c r="J62815" s="1">
        <v>46150</v>
      </c>
      <c r="K62815" t="s">
        <v>24</v>
      </c>
      <c r="L62815" t="s">
        <v>12</v>
      </c>
      <c r="M62815" t="s">
        <v>12</v>
      </c>
    </row>
    <row r="62816" spans="1:13" x14ac:dyDescent="0.25">
      <c r="A62816" t="s">
        <v>3560</v>
      </c>
      <c r="B62816" t="s">
        <v>734</v>
      </c>
      <c r="C62816" t="s">
        <v>2144</v>
      </c>
      <c r="D62816" t="s">
        <v>3501</v>
      </c>
      <c r="E62816" t="s">
        <v>3536</v>
      </c>
      <c r="F62816">
        <v>2026</v>
      </c>
      <c r="G62816" t="s">
        <v>3523</v>
      </c>
      <c r="H62816" t="s">
        <v>16</v>
      </c>
      <c r="I62816" s="1">
        <v>46146.431256793985</v>
      </c>
      <c r="J62816" s="1">
        <v>46150</v>
      </c>
      <c r="K62816" t="s">
        <v>24</v>
      </c>
      <c r="L62816" t="s">
        <v>12</v>
      </c>
      <c r="M62816" t="s">
        <v>12</v>
      </c>
    </row>
    <row r="62817" spans="1:13" x14ac:dyDescent="0.25">
      <c r="A62817" t="s">
        <v>3560</v>
      </c>
      <c r="B62817" t="s">
        <v>734</v>
      </c>
      <c r="C62817" t="s">
        <v>2144</v>
      </c>
      <c r="D62817" t="s">
        <v>3501</v>
      </c>
      <c r="E62817" t="s">
        <v>3536</v>
      </c>
      <c r="F62817">
        <v>2026</v>
      </c>
      <c r="G62817" t="s">
        <v>3523</v>
      </c>
      <c r="H62817" t="s">
        <v>17</v>
      </c>
      <c r="I62817" s="1">
        <v>46146.43125681713</v>
      </c>
      <c r="J62817" s="1">
        <v>46150</v>
      </c>
      <c r="K62817" t="s">
        <v>24</v>
      </c>
      <c r="L62817" t="s">
        <v>12</v>
      </c>
      <c r="M62817" t="s">
        <v>12</v>
      </c>
    </row>
    <row r="62818" spans="1:13" x14ac:dyDescent="0.25">
      <c r="A62818" t="s">
        <v>3560</v>
      </c>
      <c r="B62818" t="s">
        <v>734</v>
      </c>
      <c r="C62818" t="s">
        <v>2144</v>
      </c>
      <c r="D62818" t="s">
        <v>3501</v>
      </c>
      <c r="E62818" t="s">
        <v>3536</v>
      </c>
      <c r="F62818">
        <v>2026</v>
      </c>
      <c r="G62818" t="s">
        <v>3528</v>
      </c>
      <c r="H62818" t="s">
        <v>11</v>
      </c>
      <c r="J62818" s="1">
        <v>46273</v>
      </c>
      <c r="K62818" t="s">
        <v>3493</v>
      </c>
      <c r="L62818" t="s">
        <v>12</v>
      </c>
      <c r="M62818" t="s">
        <v>12</v>
      </c>
    </row>
    <row r="62819" spans="1:13" x14ac:dyDescent="0.25">
      <c r="A62819" t="s">
        <v>3560</v>
      </c>
      <c r="B62819" t="s">
        <v>734</v>
      </c>
      <c r="C62819" t="s">
        <v>2144</v>
      </c>
      <c r="D62819" t="s">
        <v>3501</v>
      </c>
      <c r="E62819" t="s">
        <v>3536</v>
      </c>
      <c r="F62819">
        <v>2026</v>
      </c>
      <c r="G62819" t="s">
        <v>3528</v>
      </c>
      <c r="H62819" t="s">
        <v>14</v>
      </c>
      <c r="J62819" s="1">
        <v>46273</v>
      </c>
      <c r="K62819" t="s">
        <v>3493</v>
      </c>
      <c r="L62819" t="s">
        <v>12</v>
      </c>
      <c r="M62819" t="s">
        <v>12</v>
      </c>
    </row>
    <row r="62820" spans="1:13" x14ac:dyDescent="0.25">
      <c r="A62820" t="s">
        <v>3560</v>
      </c>
      <c r="B62820" t="s">
        <v>734</v>
      </c>
      <c r="C62820" t="s">
        <v>2144</v>
      </c>
      <c r="D62820" t="s">
        <v>3501</v>
      </c>
      <c r="E62820" t="s">
        <v>3536</v>
      </c>
      <c r="F62820">
        <v>2026</v>
      </c>
      <c r="G62820" t="s">
        <v>3528</v>
      </c>
      <c r="H62820" t="s">
        <v>15</v>
      </c>
      <c r="J62820" s="1">
        <v>46273</v>
      </c>
      <c r="K62820" t="s">
        <v>3493</v>
      </c>
      <c r="L62820" t="s">
        <v>12</v>
      </c>
      <c r="M62820" t="s">
        <v>12</v>
      </c>
    </row>
    <row r="62821" spans="1:13" x14ac:dyDescent="0.25">
      <c r="A62821" t="s">
        <v>3560</v>
      </c>
      <c r="B62821" t="s">
        <v>734</v>
      </c>
      <c r="C62821" t="s">
        <v>2144</v>
      </c>
      <c r="D62821" t="s">
        <v>3501</v>
      </c>
      <c r="E62821" t="s">
        <v>3536</v>
      </c>
      <c r="F62821">
        <v>2026</v>
      </c>
      <c r="G62821" t="s">
        <v>3528</v>
      </c>
      <c r="H62821" t="s">
        <v>16</v>
      </c>
      <c r="J62821" s="1">
        <v>46273</v>
      </c>
      <c r="K62821" t="s">
        <v>3493</v>
      </c>
      <c r="L62821" t="s">
        <v>12</v>
      </c>
      <c r="M62821" t="s">
        <v>12</v>
      </c>
    </row>
    <row r="62822" spans="1:13" x14ac:dyDescent="0.25">
      <c r="A62822" t="s">
        <v>3560</v>
      </c>
      <c r="B62822" t="s">
        <v>734</v>
      </c>
      <c r="C62822" t="s">
        <v>2144</v>
      </c>
      <c r="D62822" t="s">
        <v>3501</v>
      </c>
      <c r="E62822" t="s">
        <v>3536</v>
      </c>
      <c r="F62822">
        <v>2026</v>
      </c>
      <c r="G62822" t="s">
        <v>3528</v>
      </c>
      <c r="H62822" t="s">
        <v>17</v>
      </c>
      <c r="J62822" s="1">
        <v>46273</v>
      </c>
      <c r="K62822" t="s">
        <v>3493</v>
      </c>
      <c r="L62822" t="s">
        <v>12</v>
      </c>
      <c r="M62822" t="s">
        <v>12</v>
      </c>
    </row>
    <row r="62823" spans="1:13" x14ac:dyDescent="0.25">
      <c r="A62823" t="s">
        <v>3560</v>
      </c>
      <c r="B62823" t="s">
        <v>734</v>
      </c>
      <c r="C62823" t="s">
        <v>2144</v>
      </c>
      <c r="D62823" t="s">
        <v>3501</v>
      </c>
      <c r="E62823" t="s">
        <v>3536</v>
      </c>
      <c r="F62823">
        <v>2026</v>
      </c>
      <c r="G62823" t="s">
        <v>10</v>
      </c>
      <c r="H62823" t="s">
        <v>11</v>
      </c>
      <c r="J62823" s="1">
        <v>46402</v>
      </c>
      <c r="K62823" t="s">
        <v>3493</v>
      </c>
      <c r="L62823" t="s">
        <v>12</v>
      </c>
      <c r="M62823" t="s">
        <v>12</v>
      </c>
    </row>
    <row r="62824" spans="1:13" x14ac:dyDescent="0.25">
      <c r="A62824" t="s">
        <v>3560</v>
      </c>
      <c r="B62824" t="s">
        <v>734</v>
      </c>
      <c r="C62824" t="s">
        <v>2144</v>
      </c>
      <c r="D62824" t="s">
        <v>3501</v>
      </c>
      <c r="E62824" t="s">
        <v>3536</v>
      </c>
      <c r="F62824">
        <v>2026</v>
      </c>
      <c r="G62824" t="s">
        <v>10</v>
      </c>
      <c r="H62824" t="s">
        <v>14</v>
      </c>
      <c r="J62824" s="1">
        <v>46402</v>
      </c>
      <c r="K62824" t="s">
        <v>3493</v>
      </c>
      <c r="L62824" t="s">
        <v>12</v>
      </c>
      <c r="M62824" t="s">
        <v>12</v>
      </c>
    </row>
    <row r="62825" spans="1:13" x14ac:dyDescent="0.25">
      <c r="A62825" t="s">
        <v>3560</v>
      </c>
      <c r="B62825" t="s">
        <v>734</v>
      </c>
      <c r="C62825" t="s">
        <v>2144</v>
      </c>
      <c r="D62825" t="s">
        <v>3501</v>
      </c>
      <c r="E62825" t="s">
        <v>3536</v>
      </c>
      <c r="F62825">
        <v>2026</v>
      </c>
      <c r="G62825" t="s">
        <v>10</v>
      </c>
      <c r="H62825" t="s">
        <v>15</v>
      </c>
      <c r="J62825" s="1">
        <v>46402</v>
      </c>
      <c r="K62825" t="s">
        <v>3493</v>
      </c>
      <c r="L62825" t="s">
        <v>12</v>
      </c>
      <c r="M62825" t="s">
        <v>12</v>
      </c>
    </row>
    <row r="62826" spans="1:13" x14ac:dyDescent="0.25">
      <c r="A62826" t="s">
        <v>3560</v>
      </c>
      <c r="B62826" t="s">
        <v>734</v>
      </c>
      <c r="C62826" t="s">
        <v>2144</v>
      </c>
      <c r="D62826" t="s">
        <v>3501</v>
      </c>
      <c r="E62826" t="s">
        <v>3536</v>
      </c>
      <c r="F62826">
        <v>2026</v>
      </c>
      <c r="G62826" t="s">
        <v>10</v>
      </c>
      <c r="H62826" t="s">
        <v>16</v>
      </c>
      <c r="J62826" s="1">
        <v>46402</v>
      </c>
      <c r="K62826" t="s">
        <v>3493</v>
      </c>
      <c r="L62826" t="s">
        <v>12</v>
      </c>
      <c r="M62826" t="s">
        <v>12</v>
      </c>
    </row>
    <row r="62827" spans="1:13" x14ac:dyDescent="0.25">
      <c r="A62827" t="s">
        <v>3560</v>
      </c>
      <c r="B62827" t="s">
        <v>734</v>
      </c>
      <c r="C62827" t="s">
        <v>2144</v>
      </c>
      <c r="D62827" t="s">
        <v>3501</v>
      </c>
      <c r="E62827" t="s">
        <v>3536</v>
      </c>
      <c r="F62827">
        <v>2026</v>
      </c>
      <c r="G62827" t="s">
        <v>10</v>
      </c>
      <c r="H62827" t="s">
        <v>17</v>
      </c>
      <c r="J62827" s="1">
        <v>46402</v>
      </c>
      <c r="K62827" t="s">
        <v>3493</v>
      </c>
      <c r="L62827" t="s">
        <v>12</v>
      </c>
      <c r="M62827" t="s">
        <v>12</v>
      </c>
    </row>
    <row r="62828" spans="1:13" x14ac:dyDescent="0.25">
      <c r="A62828" t="s">
        <v>3560</v>
      </c>
      <c r="B62828" t="s">
        <v>734</v>
      </c>
      <c r="C62828" t="s">
        <v>2147</v>
      </c>
      <c r="D62828" t="s">
        <v>3500</v>
      </c>
      <c r="E62828" t="s">
        <v>3536</v>
      </c>
      <c r="F62828">
        <v>2025</v>
      </c>
      <c r="G62828" t="s">
        <v>1315</v>
      </c>
      <c r="H62828" t="s">
        <v>11</v>
      </c>
      <c r="I62828" s="1">
        <v>46063.636411562497</v>
      </c>
      <c r="J62828" s="1">
        <v>46048</v>
      </c>
      <c r="K62828" t="s">
        <v>27</v>
      </c>
      <c r="L62828" t="s">
        <v>12</v>
      </c>
      <c r="M62828" t="s">
        <v>12</v>
      </c>
    </row>
    <row r="62829" spans="1:13" x14ac:dyDescent="0.25">
      <c r="A62829" t="s">
        <v>3560</v>
      </c>
      <c r="B62829" t="s">
        <v>734</v>
      </c>
      <c r="C62829" t="s">
        <v>2147</v>
      </c>
      <c r="D62829" t="s">
        <v>3500</v>
      </c>
      <c r="E62829" t="s">
        <v>3536</v>
      </c>
      <c r="F62829">
        <v>2025</v>
      </c>
      <c r="G62829" t="s">
        <v>1315</v>
      </c>
      <c r="H62829" t="s">
        <v>14</v>
      </c>
      <c r="I62829" s="1">
        <v>46063.636411597225</v>
      </c>
      <c r="J62829" s="1">
        <v>46048</v>
      </c>
      <c r="K62829" t="s">
        <v>27</v>
      </c>
      <c r="L62829" t="s">
        <v>12</v>
      </c>
      <c r="M62829" t="s">
        <v>12</v>
      </c>
    </row>
    <row r="62830" spans="1:13" x14ac:dyDescent="0.25">
      <c r="A62830" t="s">
        <v>3560</v>
      </c>
      <c r="B62830" t="s">
        <v>734</v>
      </c>
      <c r="C62830" t="s">
        <v>2147</v>
      </c>
      <c r="D62830" t="s">
        <v>3500</v>
      </c>
      <c r="E62830" t="s">
        <v>3536</v>
      </c>
      <c r="F62830">
        <v>2025</v>
      </c>
      <c r="G62830" t="s">
        <v>1315</v>
      </c>
      <c r="H62830" t="s">
        <v>15</v>
      </c>
      <c r="I62830" s="1">
        <v>46063.636411481479</v>
      </c>
      <c r="J62830" s="1">
        <v>46048</v>
      </c>
      <c r="K62830" t="s">
        <v>27</v>
      </c>
      <c r="L62830" t="s">
        <v>12</v>
      </c>
      <c r="M62830" t="s">
        <v>12</v>
      </c>
    </row>
    <row r="62831" spans="1:13" x14ac:dyDescent="0.25">
      <c r="A62831" t="s">
        <v>3560</v>
      </c>
      <c r="B62831" t="s">
        <v>734</v>
      </c>
      <c r="C62831" t="s">
        <v>2147</v>
      </c>
      <c r="D62831" t="s">
        <v>3500</v>
      </c>
      <c r="E62831" t="s">
        <v>3536</v>
      </c>
      <c r="F62831">
        <v>2025</v>
      </c>
      <c r="G62831" t="s">
        <v>1315</v>
      </c>
      <c r="H62831" t="s">
        <v>16</v>
      </c>
      <c r="I62831" s="1">
        <v>46063.636411643522</v>
      </c>
      <c r="J62831" s="1">
        <v>46048</v>
      </c>
      <c r="K62831" t="s">
        <v>27</v>
      </c>
      <c r="L62831" t="s">
        <v>12</v>
      </c>
      <c r="M62831" t="s">
        <v>12</v>
      </c>
    </row>
    <row r="62832" spans="1:13" x14ac:dyDescent="0.25">
      <c r="A62832" t="s">
        <v>3560</v>
      </c>
      <c r="B62832" t="s">
        <v>734</v>
      </c>
      <c r="C62832" t="s">
        <v>2147</v>
      </c>
      <c r="D62832" t="s">
        <v>3500</v>
      </c>
      <c r="E62832" t="s">
        <v>3536</v>
      </c>
      <c r="F62832">
        <v>2025</v>
      </c>
      <c r="G62832" t="s">
        <v>1315</v>
      </c>
      <c r="H62832" t="s">
        <v>17</v>
      </c>
      <c r="I62832" s="1">
        <v>46063.636411527776</v>
      </c>
      <c r="J62832" s="1">
        <v>46048</v>
      </c>
      <c r="K62832" t="s">
        <v>27</v>
      </c>
      <c r="L62832" t="s">
        <v>12</v>
      </c>
      <c r="M62832" t="s">
        <v>12</v>
      </c>
    </row>
    <row r="62833" spans="1:13" x14ac:dyDescent="0.25">
      <c r="A62833" t="s">
        <v>3560</v>
      </c>
      <c r="B62833" t="s">
        <v>734</v>
      </c>
      <c r="C62833" t="s">
        <v>2147</v>
      </c>
      <c r="D62833" t="s">
        <v>3500</v>
      </c>
      <c r="E62833" t="s">
        <v>3536</v>
      </c>
      <c r="F62833">
        <v>2026</v>
      </c>
      <c r="G62833" t="s">
        <v>1315</v>
      </c>
      <c r="H62833" t="s">
        <v>11</v>
      </c>
      <c r="J62833" s="1">
        <v>46407</v>
      </c>
      <c r="K62833" t="s">
        <v>3493</v>
      </c>
      <c r="L62833" t="s">
        <v>12</v>
      </c>
      <c r="M62833" t="s">
        <v>12</v>
      </c>
    </row>
    <row r="62834" spans="1:13" x14ac:dyDescent="0.25">
      <c r="A62834" t="s">
        <v>3560</v>
      </c>
      <c r="B62834" t="s">
        <v>734</v>
      </c>
      <c r="C62834" t="s">
        <v>2147</v>
      </c>
      <c r="D62834" t="s">
        <v>3500</v>
      </c>
      <c r="E62834" t="s">
        <v>3536</v>
      </c>
      <c r="F62834">
        <v>2026</v>
      </c>
      <c r="G62834" t="s">
        <v>1315</v>
      </c>
      <c r="H62834" t="s">
        <v>14</v>
      </c>
      <c r="J62834" s="1">
        <v>46407</v>
      </c>
      <c r="K62834" t="s">
        <v>3493</v>
      </c>
      <c r="L62834" t="s">
        <v>12</v>
      </c>
      <c r="M62834" t="s">
        <v>12</v>
      </c>
    </row>
    <row r="62835" spans="1:13" x14ac:dyDescent="0.25">
      <c r="A62835" t="s">
        <v>3560</v>
      </c>
      <c r="B62835" t="s">
        <v>734</v>
      </c>
      <c r="C62835" t="s">
        <v>2147</v>
      </c>
      <c r="D62835" t="s">
        <v>3500</v>
      </c>
      <c r="E62835" t="s">
        <v>3536</v>
      </c>
      <c r="F62835">
        <v>2026</v>
      </c>
      <c r="G62835" t="s">
        <v>1315</v>
      </c>
      <c r="H62835" t="s">
        <v>15</v>
      </c>
      <c r="J62835" s="1">
        <v>46407</v>
      </c>
      <c r="K62835" t="s">
        <v>3493</v>
      </c>
      <c r="L62835" t="s">
        <v>12</v>
      </c>
      <c r="M62835" t="s">
        <v>12</v>
      </c>
    </row>
    <row r="62836" spans="1:13" x14ac:dyDescent="0.25">
      <c r="A62836" t="s">
        <v>3560</v>
      </c>
      <c r="B62836" t="s">
        <v>734</v>
      </c>
      <c r="C62836" t="s">
        <v>2147</v>
      </c>
      <c r="D62836" t="s">
        <v>3500</v>
      </c>
      <c r="E62836" t="s">
        <v>3536</v>
      </c>
      <c r="F62836">
        <v>2026</v>
      </c>
      <c r="G62836" t="s">
        <v>1315</v>
      </c>
      <c r="H62836" t="s">
        <v>16</v>
      </c>
      <c r="J62836" s="1">
        <v>46407</v>
      </c>
      <c r="K62836" t="s">
        <v>3493</v>
      </c>
      <c r="L62836" t="s">
        <v>12</v>
      </c>
      <c r="M62836" t="s">
        <v>12</v>
      </c>
    </row>
    <row r="62837" spans="1:13" x14ac:dyDescent="0.25">
      <c r="A62837" t="s">
        <v>3560</v>
      </c>
      <c r="B62837" t="s">
        <v>734</v>
      </c>
      <c r="C62837" t="s">
        <v>2147</v>
      </c>
      <c r="D62837" t="s">
        <v>3500</v>
      </c>
      <c r="E62837" t="s">
        <v>3536</v>
      </c>
      <c r="F62837">
        <v>2026</v>
      </c>
      <c r="G62837" t="s">
        <v>1315</v>
      </c>
      <c r="H62837" t="s">
        <v>17</v>
      </c>
      <c r="J62837" s="1">
        <v>46407</v>
      </c>
      <c r="K62837" t="s">
        <v>3493</v>
      </c>
      <c r="L62837" t="s">
        <v>12</v>
      </c>
      <c r="M62837" t="s">
        <v>12</v>
      </c>
    </row>
    <row r="62838" spans="1:13" x14ac:dyDescent="0.25">
      <c r="A62838" t="s">
        <v>3560</v>
      </c>
      <c r="B62838" t="s">
        <v>734</v>
      </c>
      <c r="C62838" t="s">
        <v>2146</v>
      </c>
      <c r="D62838" t="s">
        <v>3509</v>
      </c>
      <c r="E62838" t="s">
        <v>3536</v>
      </c>
      <c r="F62838">
        <v>2025</v>
      </c>
      <c r="G62838" t="s">
        <v>1315</v>
      </c>
      <c r="H62838" t="s">
        <v>11</v>
      </c>
      <c r="J62838" s="1">
        <v>46048</v>
      </c>
      <c r="K62838" t="s">
        <v>3493</v>
      </c>
      <c r="L62838" t="s">
        <v>12</v>
      </c>
      <c r="M62838" t="s">
        <v>13</v>
      </c>
    </row>
    <row r="62839" spans="1:13" x14ac:dyDescent="0.25">
      <c r="A62839" t="s">
        <v>3560</v>
      </c>
      <c r="B62839" t="s">
        <v>734</v>
      </c>
      <c r="C62839" t="s">
        <v>2146</v>
      </c>
      <c r="D62839" t="s">
        <v>3509</v>
      </c>
      <c r="E62839" t="s">
        <v>3536</v>
      </c>
      <c r="F62839">
        <v>2025</v>
      </c>
      <c r="G62839" t="s">
        <v>1315</v>
      </c>
      <c r="H62839" t="s">
        <v>14</v>
      </c>
      <c r="J62839" s="1">
        <v>46048</v>
      </c>
      <c r="K62839" t="s">
        <v>3493</v>
      </c>
      <c r="L62839" t="s">
        <v>12</v>
      </c>
      <c r="M62839" t="s">
        <v>13</v>
      </c>
    </row>
    <row r="62840" spans="1:13" x14ac:dyDescent="0.25">
      <c r="A62840" t="s">
        <v>3560</v>
      </c>
      <c r="B62840" t="s">
        <v>734</v>
      </c>
      <c r="C62840" t="s">
        <v>2146</v>
      </c>
      <c r="D62840" t="s">
        <v>3509</v>
      </c>
      <c r="E62840" t="s">
        <v>3536</v>
      </c>
      <c r="F62840">
        <v>2025</v>
      </c>
      <c r="G62840" t="s">
        <v>1315</v>
      </c>
      <c r="H62840" t="s">
        <v>15</v>
      </c>
      <c r="J62840" s="1">
        <v>46048</v>
      </c>
      <c r="K62840" t="s">
        <v>3493</v>
      </c>
      <c r="L62840" t="s">
        <v>12</v>
      </c>
      <c r="M62840" t="s">
        <v>13</v>
      </c>
    </row>
    <row r="62841" spans="1:13" x14ac:dyDescent="0.25">
      <c r="A62841" t="s">
        <v>3560</v>
      </c>
      <c r="B62841" t="s">
        <v>734</v>
      </c>
      <c r="C62841" t="s">
        <v>2146</v>
      </c>
      <c r="D62841" t="s">
        <v>3509</v>
      </c>
      <c r="E62841" t="s">
        <v>3536</v>
      </c>
      <c r="F62841">
        <v>2025</v>
      </c>
      <c r="G62841" t="s">
        <v>1315</v>
      </c>
      <c r="H62841" t="s">
        <v>16</v>
      </c>
      <c r="J62841" s="1">
        <v>46048</v>
      </c>
      <c r="K62841" t="s">
        <v>3493</v>
      </c>
      <c r="L62841" t="s">
        <v>12</v>
      </c>
      <c r="M62841" t="s">
        <v>13</v>
      </c>
    </row>
    <row r="62842" spans="1:13" x14ac:dyDescent="0.25">
      <c r="A62842" t="s">
        <v>3560</v>
      </c>
      <c r="B62842" t="s">
        <v>734</v>
      </c>
      <c r="C62842" t="s">
        <v>2146</v>
      </c>
      <c r="D62842" t="s">
        <v>3509</v>
      </c>
      <c r="E62842" t="s">
        <v>3536</v>
      </c>
      <c r="F62842">
        <v>2025</v>
      </c>
      <c r="G62842" t="s">
        <v>1315</v>
      </c>
      <c r="H62842" t="s">
        <v>17</v>
      </c>
      <c r="J62842" s="1">
        <v>46048</v>
      </c>
      <c r="K62842" t="s">
        <v>3493</v>
      </c>
      <c r="L62842" t="s">
        <v>12</v>
      </c>
      <c r="M62842" t="s">
        <v>13</v>
      </c>
    </row>
    <row r="62843" spans="1:13" x14ac:dyDescent="0.25">
      <c r="A62843" t="s">
        <v>3560</v>
      </c>
      <c r="B62843" t="s">
        <v>734</v>
      </c>
      <c r="C62843" t="s">
        <v>2146</v>
      </c>
      <c r="D62843" t="s">
        <v>3509</v>
      </c>
      <c r="E62843" t="s">
        <v>3536</v>
      </c>
      <c r="F62843">
        <v>2026</v>
      </c>
      <c r="G62843" t="s">
        <v>1315</v>
      </c>
      <c r="H62843" t="s">
        <v>11</v>
      </c>
      <c r="J62843" s="1">
        <v>46407</v>
      </c>
      <c r="K62843" t="s">
        <v>3493</v>
      </c>
      <c r="L62843" t="s">
        <v>12</v>
      </c>
      <c r="M62843" t="s">
        <v>12</v>
      </c>
    </row>
    <row r="62844" spans="1:13" x14ac:dyDescent="0.25">
      <c r="A62844" t="s">
        <v>3560</v>
      </c>
      <c r="B62844" t="s">
        <v>734</v>
      </c>
      <c r="C62844" t="s">
        <v>2146</v>
      </c>
      <c r="D62844" t="s">
        <v>3509</v>
      </c>
      <c r="E62844" t="s">
        <v>3536</v>
      </c>
      <c r="F62844">
        <v>2026</v>
      </c>
      <c r="G62844" t="s">
        <v>1315</v>
      </c>
      <c r="H62844" t="s">
        <v>14</v>
      </c>
      <c r="J62844" s="1">
        <v>46407</v>
      </c>
      <c r="K62844" t="s">
        <v>3493</v>
      </c>
      <c r="L62844" t="s">
        <v>12</v>
      </c>
      <c r="M62844" t="s">
        <v>12</v>
      </c>
    </row>
    <row r="62845" spans="1:13" x14ac:dyDescent="0.25">
      <c r="A62845" t="s">
        <v>3560</v>
      </c>
      <c r="B62845" t="s">
        <v>734</v>
      </c>
      <c r="C62845" t="s">
        <v>2146</v>
      </c>
      <c r="D62845" t="s">
        <v>3509</v>
      </c>
      <c r="E62845" t="s">
        <v>3536</v>
      </c>
      <c r="F62845">
        <v>2026</v>
      </c>
      <c r="G62845" t="s">
        <v>1315</v>
      </c>
      <c r="H62845" t="s">
        <v>15</v>
      </c>
      <c r="J62845" s="1">
        <v>46407</v>
      </c>
      <c r="K62845" t="s">
        <v>3493</v>
      </c>
      <c r="L62845" t="s">
        <v>12</v>
      </c>
      <c r="M62845" t="s">
        <v>12</v>
      </c>
    </row>
    <row r="62846" spans="1:13" x14ac:dyDescent="0.25">
      <c r="A62846" t="s">
        <v>3560</v>
      </c>
      <c r="B62846" t="s">
        <v>734</v>
      </c>
      <c r="C62846" t="s">
        <v>2146</v>
      </c>
      <c r="D62846" t="s">
        <v>3509</v>
      </c>
      <c r="E62846" t="s">
        <v>3536</v>
      </c>
      <c r="F62846">
        <v>2026</v>
      </c>
      <c r="G62846" t="s">
        <v>1315</v>
      </c>
      <c r="H62846" t="s">
        <v>16</v>
      </c>
      <c r="J62846" s="1">
        <v>46407</v>
      </c>
      <c r="K62846" t="s">
        <v>3493</v>
      </c>
      <c r="L62846" t="s">
        <v>12</v>
      </c>
      <c r="M62846" t="s">
        <v>12</v>
      </c>
    </row>
    <row r="62847" spans="1:13" x14ac:dyDescent="0.25">
      <c r="A62847" t="s">
        <v>3560</v>
      </c>
      <c r="B62847" t="s">
        <v>734</v>
      </c>
      <c r="C62847" t="s">
        <v>2146</v>
      </c>
      <c r="D62847" t="s">
        <v>3509</v>
      </c>
      <c r="E62847" t="s">
        <v>3536</v>
      </c>
      <c r="F62847">
        <v>2026</v>
      </c>
      <c r="G62847" t="s">
        <v>1315</v>
      </c>
      <c r="H62847" t="s">
        <v>17</v>
      </c>
      <c r="J62847" s="1">
        <v>46407</v>
      </c>
      <c r="K62847" t="s">
        <v>3493</v>
      </c>
      <c r="L62847" t="s">
        <v>12</v>
      </c>
      <c r="M62847" t="s">
        <v>12</v>
      </c>
    </row>
    <row r="62848" spans="1:13" x14ac:dyDescent="0.25">
      <c r="A62848" t="s">
        <v>3560</v>
      </c>
      <c r="B62848" t="s">
        <v>734</v>
      </c>
      <c r="C62848" t="s">
        <v>2980</v>
      </c>
      <c r="D62848" t="s">
        <v>3505</v>
      </c>
      <c r="E62848" t="s">
        <v>3536</v>
      </c>
      <c r="F62848">
        <v>2025</v>
      </c>
      <c r="G62848" t="s">
        <v>1315</v>
      </c>
      <c r="H62848" t="s">
        <v>11</v>
      </c>
      <c r="I62848" s="1">
        <v>46048.745662071757</v>
      </c>
      <c r="J62848" s="1">
        <v>46048</v>
      </c>
      <c r="K62848" t="s">
        <v>24</v>
      </c>
      <c r="L62848" t="s">
        <v>12</v>
      </c>
      <c r="M62848" t="s">
        <v>12</v>
      </c>
    </row>
    <row r="62849" spans="1:13" x14ac:dyDescent="0.25">
      <c r="A62849" t="s">
        <v>3560</v>
      </c>
      <c r="B62849" t="s">
        <v>734</v>
      </c>
      <c r="C62849" t="s">
        <v>2980</v>
      </c>
      <c r="D62849" t="s">
        <v>3505</v>
      </c>
      <c r="E62849" t="s">
        <v>3536</v>
      </c>
      <c r="F62849">
        <v>2025</v>
      </c>
      <c r="G62849" t="s">
        <v>1315</v>
      </c>
      <c r="H62849" t="s">
        <v>14</v>
      </c>
      <c r="I62849" s="1">
        <v>46048.745662106485</v>
      </c>
      <c r="J62849" s="1">
        <v>46048</v>
      </c>
      <c r="K62849" t="s">
        <v>24</v>
      </c>
      <c r="L62849" t="s">
        <v>12</v>
      </c>
      <c r="M62849" t="s">
        <v>12</v>
      </c>
    </row>
    <row r="62850" spans="1:13" x14ac:dyDescent="0.25">
      <c r="A62850" t="s">
        <v>3560</v>
      </c>
      <c r="B62850" t="s">
        <v>734</v>
      </c>
      <c r="C62850" t="s">
        <v>2980</v>
      </c>
      <c r="D62850" t="s">
        <v>3505</v>
      </c>
      <c r="E62850" t="s">
        <v>3536</v>
      </c>
      <c r="F62850">
        <v>2025</v>
      </c>
      <c r="G62850" t="s">
        <v>1315</v>
      </c>
      <c r="H62850" t="s">
        <v>15</v>
      </c>
      <c r="I62850" s="1">
        <v>46048.745662141206</v>
      </c>
      <c r="J62850" s="1">
        <v>46048</v>
      </c>
      <c r="K62850" t="s">
        <v>24</v>
      </c>
      <c r="L62850" t="s">
        <v>12</v>
      </c>
      <c r="M62850" t="s">
        <v>12</v>
      </c>
    </row>
    <row r="62851" spans="1:13" x14ac:dyDescent="0.25">
      <c r="A62851" t="s">
        <v>3560</v>
      </c>
      <c r="B62851" t="s">
        <v>734</v>
      </c>
      <c r="C62851" t="s">
        <v>2980</v>
      </c>
      <c r="D62851" t="s">
        <v>3505</v>
      </c>
      <c r="E62851" t="s">
        <v>3536</v>
      </c>
      <c r="F62851">
        <v>2025</v>
      </c>
      <c r="G62851" t="s">
        <v>1315</v>
      </c>
      <c r="H62851" t="s">
        <v>16</v>
      </c>
      <c r="I62851" s="1">
        <v>46048.745662175927</v>
      </c>
      <c r="J62851" s="1">
        <v>46048</v>
      </c>
      <c r="K62851" t="s">
        <v>24</v>
      </c>
      <c r="L62851" t="s">
        <v>12</v>
      </c>
      <c r="M62851" t="s">
        <v>12</v>
      </c>
    </row>
    <row r="62852" spans="1:13" x14ac:dyDescent="0.25">
      <c r="A62852" t="s">
        <v>3560</v>
      </c>
      <c r="B62852" t="s">
        <v>734</v>
      </c>
      <c r="C62852" t="s">
        <v>2980</v>
      </c>
      <c r="D62852" t="s">
        <v>3505</v>
      </c>
      <c r="E62852" t="s">
        <v>3536</v>
      </c>
      <c r="F62852">
        <v>2025</v>
      </c>
      <c r="G62852" t="s">
        <v>1315</v>
      </c>
      <c r="H62852" t="s">
        <v>17</v>
      </c>
      <c r="I62852" s="1">
        <v>46048.745662210647</v>
      </c>
      <c r="J62852" s="1">
        <v>46048</v>
      </c>
      <c r="K62852" t="s">
        <v>24</v>
      </c>
      <c r="L62852" t="s">
        <v>12</v>
      </c>
      <c r="M62852" t="s">
        <v>12</v>
      </c>
    </row>
    <row r="62853" spans="1:13" x14ac:dyDescent="0.25">
      <c r="A62853" t="s">
        <v>3560</v>
      </c>
      <c r="B62853" t="s">
        <v>734</v>
      </c>
      <c r="C62853" t="s">
        <v>2980</v>
      </c>
      <c r="D62853" t="s">
        <v>3505</v>
      </c>
      <c r="E62853" t="s">
        <v>3536</v>
      </c>
      <c r="F62853">
        <v>2026</v>
      </c>
      <c r="G62853" t="s">
        <v>1315</v>
      </c>
      <c r="H62853" t="s">
        <v>11</v>
      </c>
      <c r="J62853" s="1">
        <v>46407</v>
      </c>
      <c r="K62853" t="s">
        <v>3493</v>
      </c>
      <c r="L62853" t="s">
        <v>12</v>
      </c>
      <c r="M62853" t="s">
        <v>12</v>
      </c>
    </row>
    <row r="62854" spans="1:13" x14ac:dyDescent="0.25">
      <c r="A62854" t="s">
        <v>3560</v>
      </c>
      <c r="B62854" t="s">
        <v>734</v>
      </c>
      <c r="C62854" t="s">
        <v>2980</v>
      </c>
      <c r="D62854" t="s">
        <v>3505</v>
      </c>
      <c r="E62854" t="s">
        <v>3536</v>
      </c>
      <c r="F62854">
        <v>2026</v>
      </c>
      <c r="G62854" t="s">
        <v>1315</v>
      </c>
      <c r="H62854" t="s">
        <v>14</v>
      </c>
      <c r="J62854" s="1">
        <v>46407</v>
      </c>
      <c r="K62854" t="s">
        <v>3493</v>
      </c>
      <c r="L62854" t="s">
        <v>12</v>
      </c>
      <c r="M62854" t="s">
        <v>12</v>
      </c>
    </row>
    <row r="62855" spans="1:13" x14ac:dyDescent="0.25">
      <c r="A62855" t="s">
        <v>3560</v>
      </c>
      <c r="B62855" t="s">
        <v>734</v>
      </c>
      <c r="C62855" t="s">
        <v>2980</v>
      </c>
      <c r="D62855" t="s">
        <v>3505</v>
      </c>
      <c r="E62855" t="s">
        <v>3536</v>
      </c>
      <c r="F62855">
        <v>2026</v>
      </c>
      <c r="G62855" t="s">
        <v>1315</v>
      </c>
      <c r="H62855" t="s">
        <v>15</v>
      </c>
      <c r="J62855" s="1">
        <v>46407</v>
      </c>
      <c r="K62855" t="s">
        <v>3493</v>
      </c>
      <c r="L62855" t="s">
        <v>12</v>
      </c>
      <c r="M62855" t="s">
        <v>12</v>
      </c>
    </row>
    <row r="62856" spans="1:13" x14ac:dyDescent="0.25">
      <c r="A62856" t="s">
        <v>3560</v>
      </c>
      <c r="B62856" t="s">
        <v>734</v>
      </c>
      <c r="C62856" t="s">
        <v>2980</v>
      </c>
      <c r="D62856" t="s">
        <v>3505</v>
      </c>
      <c r="E62856" t="s">
        <v>3536</v>
      </c>
      <c r="F62856">
        <v>2026</v>
      </c>
      <c r="G62856" t="s">
        <v>1315</v>
      </c>
      <c r="H62856" t="s">
        <v>16</v>
      </c>
      <c r="J62856" s="1">
        <v>46407</v>
      </c>
      <c r="K62856" t="s">
        <v>3493</v>
      </c>
      <c r="L62856" t="s">
        <v>12</v>
      </c>
      <c r="M62856" t="s">
        <v>12</v>
      </c>
    </row>
    <row r="62857" spans="1:13" x14ac:dyDescent="0.25">
      <c r="A62857" t="s">
        <v>3560</v>
      </c>
      <c r="B62857" t="s">
        <v>734</v>
      </c>
      <c r="C62857" t="s">
        <v>2980</v>
      </c>
      <c r="D62857" t="s">
        <v>3505</v>
      </c>
      <c r="E62857" t="s">
        <v>3536</v>
      </c>
      <c r="F62857">
        <v>2026</v>
      </c>
      <c r="G62857" t="s">
        <v>1315</v>
      </c>
      <c r="H62857" t="s">
        <v>17</v>
      </c>
      <c r="J62857" s="1">
        <v>46407</v>
      </c>
      <c r="K62857" t="s">
        <v>3493</v>
      </c>
      <c r="L62857" t="s">
        <v>12</v>
      </c>
      <c r="M62857" t="s">
        <v>12</v>
      </c>
    </row>
    <row r="62858" spans="1:13" x14ac:dyDescent="0.25">
      <c r="A62858" t="s">
        <v>3560</v>
      </c>
      <c r="B62858" t="s">
        <v>734</v>
      </c>
      <c r="C62858" t="s">
        <v>735</v>
      </c>
      <c r="D62858" t="s">
        <v>3503</v>
      </c>
      <c r="E62858" t="s">
        <v>3536</v>
      </c>
      <c r="F62858">
        <v>2025</v>
      </c>
      <c r="G62858" t="s">
        <v>3523</v>
      </c>
      <c r="H62858" t="s">
        <v>11</v>
      </c>
      <c r="I62858" s="1">
        <v>46065.563285902776</v>
      </c>
      <c r="J62858" s="1">
        <v>45784</v>
      </c>
      <c r="K62858" t="s">
        <v>27</v>
      </c>
      <c r="L62858" t="s">
        <v>12</v>
      </c>
      <c r="M62858" t="s">
        <v>12</v>
      </c>
    </row>
    <row r="62859" spans="1:13" x14ac:dyDescent="0.25">
      <c r="A62859" t="s">
        <v>3560</v>
      </c>
      <c r="B62859" t="s">
        <v>734</v>
      </c>
      <c r="C62859" t="s">
        <v>735</v>
      </c>
      <c r="D62859" t="s">
        <v>3503</v>
      </c>
      <c r="E62859" t="s">
        <v>3536</v>
      </c>
      <c r="F62859">
        <v>2025</v>
      </c>
      <c r="G62859" t="s">
        <v>3523</v>
      </c>
      <c r="H62859" t="s">
        <v>14</v>
      </c>
      <c r="I62859" s="1">
        <v>46120.611896828705</v>
      </c>
      <c r="J62859" s="1">
        <v>45784</v>
      </c>
      <c r="K62859" t="s">
        <v>27</v>
      </c>
      <c r="L62859" t="s">
        <v>12</v>
      </c>
      <c r="M62859" t="s">
        <v>12</v>
      </c>
    </row>
    <row r="62860" spans="1:13" x14ac:dyDescent="0.25">
      <c r="A62860" t="s">
        <v>3560</v>
      </c>
      <c r="B62860" t="s">
        <v>734</v>
      </c>
      <c r="C62860" t="s">
        <v>735</v>
      </c>
      <c r="D62860" t="s">
        <v>3503</v>
      </c>
      <c r="E62860" t="s">
        <v>3536</v>
      </c>
      <c r="F62860">
        <v>2025</v>
      </c>
      <c r="G62860" t="s">
        <v>3523</v>
      </c>
      <c r="H62860" t="s">
        <v>15</v>
      </c>
      <c r="J62860" s="1">
        <v>45784</v>
      </c>
      <c r="K62860" t="s">
        <v>3493</v>
      </c>
      <c r="L62860" t="s">
        <v>13</v>
      </c>
      <c r="M62860" t="s">
        <v>12</v>
      </c>
    </row>
    <row r="62861" spans="1:13" x14ac:dyDescent="0.25">
      <c r="A62861" t="s">
        <v>3560</v>
      </c>
      <c r="B62861" t="s">
        <v>734</v>
      </c>
      <c r="C62861" t="s">
        <v>735</v>
      </c>
      <c r="D62861" t="s">
        <v>3503</v>
      </c>
      <c r="E62861" t="s">
        <v>3536</v>
      </c>
      <c r="F62861">
        <v>2025</v>
      </c>
      <c r="G62861" t="s">
        <v>3523</v>
      </c>
      <c r="H62861" t="s">
        <v>16</v>
      </c>
      <c r="I62861" s="1">
        <v>46120.611896967595</v>
      </c>
      <c r="J62861" s="1">
        <v>45784</v>
      </c>
      <c r="K62861" t="s">
        <v>27</v>
      </c>
      <c r="L62861" t="s">
        <v>12</v>
      </c>
      <c r="M62861" t="s">
        <v>12</v>
      </c>
    </row>
    <row r="62862" spans="1:13" x14ac:dyDescent="0.25">
      <c r="A62862" t="s">
        <v>3560</v>
      </c>
      <c r="B62862" t="s">
        <v>734</v>
      </c>
      <c r="C62862" t="s">
        <v>735</v>
      </c>
      <c r="D62862" t="s">
        <v>3503</v>
      </c>
      <c r="E62862" t="s">
        <v>3536</v>
      </c>
      <c r="F62862">
        <v>2025</v>
      </c>
      <c r="G62862" t="s">
        <v>3523</v>
      </c>
      <c r="H62862" t="s">
        <v>17</v>
      </c>
      <c r="I62862" s="1">
        <v>46065.563285949072</v>
      </c>
      <c r="J62862" s="1">
        <v>45784</v>
      </c>
      <c r="K62862" t="s">
        <v>27</v>
      </c>
      <c r="L62862" t="s">
        <v>12</v>
      </c>
      <c r="M62862" t="s">
        <v>12</v>
      </c>
    </row>
    <row r="62863" spans="1:13" x14ac:dyDescent="0.25">
      <c r="A62863" t="s">
        <v>3560</v>
      </c>
      <c r="B62863" t="s">
        <v>734</v>
      </c>
      <c r="C62863" t="s">
        <v>735</v>
      </c>
      <c r="D62863" t="s">
        <v>3503</v>
      </c>
      <c r="E62863" t="s">
        <v>3536</v>
      </c>
      <c r="F62863">
        <v>2025</v>
      </c>
      <c r="G62863" t="s">
        <v>3528</v>
      </c>
      <c r="H62863" t="s">
        <v>11</v>
      </c>
      <c r="I62863" s="1">
        <v>46065.563805937498</v>
      </c>
      <c r="J62863" s="1">
        <v>45908</v>
      </c>
      <c r="K62863" t="s">
        <v>27</v>
      </c>
      <c r="L62863" t="s">
        <v>12</v>
      </c>
      <c r="M62863" t="s">
        <v>12</v>
      </c>
    </row>
    <row r="62864" spans="1:13" x14ac:dyDescent="0.25">
      <c r="A62864" t="s">
        <v>3560</v>
      </c>
      <c r="B62864" t="s">
        <v>734</v>
      </c>
      <c r="C62864" t="s">
        <v>735</v>
      </c>
      <c r="D62864" t="s">
        <v>3503</v>
      </c>
      <c r="E62864" t="s">
        <v>3536</v>
      </c>
      <c r="F62864">
        <v>2025</v>
      </c>
      <c r="G62864" t="s">
        <v>3528</v>
      </c>
      <c r="H62864" t="s">
        <v>14</v>
      </c>
      <c r="I62864" s="1">
        <v>46120.611896875002</v>
      </c>
      <c r="J62864" s="1">
        <v>45908</v>
      </c>
      <c r="K62864" t="s">
        <v>27</v>
      </c>
      <c r="L62864" t="s">
        <v>13</v>
      </c>
      <c r="M62864" t="s">
        <v>12</v>
      </c>
    </row>
    <row r="62865" spans="1:13" x14ac:dyDescent="0.25">
      <c r="A62865" t="s">
        <v>3560</v>
      </c>
      <c r="B62865" t="s">
        <v>734</v>
      </c>
      <c r="C62865" t="s">
        <v>735</v>
      </c>
      <c r="D62865" t="s">
        <v>3503</v>
      </c>
      <c r="E62865" t="s">
        <v>3536</v>
      </c>
      <c r="F62865">
        <v>2025</v>
      </c>
      <c r="G62865" t="s">
        <v>3528</v>
      </c>
      <c r="H62865" t="s">
        <v>15</v>
      </c>
      <c r="J62865" s="1">
        <v>45908</v>
      </c>
      <c r="K62865" t="s">
        <v>3493</v>
      </c>
      <c r="L62865" t="s">
        <v>13</v>
      </c>
      <c r="M62865" t="s">
        <v>12</v>
      </c>
    </row>
    <row r="62866" spans="1:13" x14ac:dyDescent="0.25">
      <c r="A62866" t="s">
        <v>3560</v>
      </c>
      <c r="B62866" t="s">
        <v>734</v>
      </c>
      <c r="C62866" t="s">
        <v>735</v>
      </c>
      <c r="D62866" t="s">
        <v>3503</v>
      </c>
      <c r="E62866" t="s">
        <v>3536</v>
      </c>
      <c r="F62866">
        <v>2025</v>
      </c>
      <c r="G62866" t="s">
        <v>3528</v>
      </c>
      <c r="H62866" t="s">
        <v>16</v>
      </c>
      <c r="I62866" s="1">
        <v>46120.611897013892</v>
      </c>
      <c r="J62866" s="1">
        <v>45908</v>
      </c>
      <c r="K62866" t="s">
        <v>27</v>
      </c>
      <c r="L62866" t="s">
        <v>12</v>
      </c>
      <c r="M62866" t="s">
        <v>12</v>
      </c>
    </row>
    <row r="62867" spans="1:13" x14ac:dyDescent="0.25">
      <c r="A62867" t="s">
        <v>3560</v>
      </c>
      <c r="B62867" t="s">
        <v>734</v>
      </c>
      <c r="C62867" t="s">
        <v>735</v>
      </c>
      <c r="D62867" t="s">
        <v>3503</v>
      </c>
      <c r="E62867" t="s">
        <v>3536</v>
      </c>
      <c r="F62867">
        <v>2025</v>
      </c>
      <c r="G62867" t="s">
        <v>3528</v>
      </c>
      <c r="H62867" t="s">
        <v>17</v>
      </c>
      <c r="I62867" s="1">
        <v>46065.563805972219</v>
      </c>
      <c r="J62867" s="1">
        <v>45908</v>
      </c>
      <c r="K62867" t="s">
        <v>27</v>
      </c>
      <c r="L62867" t="s">
        <v>12</v>
      </c>
      <c r="M62867" t="s">
        <v>12</v>
      </c>
    </row>
    <row r="62868" spans="1:13" x14ac:dyDescent="0.25">
      <c r="A62868" t="s">
        <v>3560</v>
      </c>
      <c r="B62868" t="s">
        <v>734</v>
      </c>
      <c r="C62868" t="s">
        <v>735</v>
      </c>
      <c r="D62868" t="s">
        <v>3503</v>
      </c>
      <c r="E62868" t="s">
        <v>3536</v>
      </c>
      <c r="F62868">
        <v>2025</v>
      </c>
      <c r="G62868" t="s">
        <v>10</v>
      </c>
      <c r="H62868" t="s">
        <v>11</v>
      </c>
      <c r="I62868" s="1">
        <v>46065.564329050925</v>
      </c>
      <c r="J62868" s="1">
        <v>46038</v>
      </c>
      <c r="K62868" t="s">
        <v>27</v>
      </c>
      <c r="L62868" t="s">
        <v>12</v>
      </c>
      <c r="M62868" t="s">
        <v>12</v>
      </c>
    </row>
    <row r="62869" spans="1:13" x14ac:dyDescent="0.25">
      <c r="A62869" t="s">
        <v>3560</v>
      </c>
      <c r="B62869" t="s">
        <v>734</v>
      </c>
      <c r="C62869" t="s">
        <v>735</v>
      </c>
      <c r="D62869" t="s">
        <v>3503</v>
      </c>
      <c r="E62869" t="s">
        <v>3536</v>
      </c>
      <c r="F62869">
        <v>2025</v>
      </c>
      <c r="G62869" t="s">
        <v>10</v>
      </c>
      <c r="H62869" t="s">
        <v>14</v>
      </c>
      <c r="I62869" s="1">
        <v>46120.611896921298</v>
      </c>
      <c r="J62869" s="1">
        <v>46038</v>
      </c>
      <c r="K62869" t="s">
        <v>27</v>
      </c>
      <c r="L62869" t="s">
        <v>12</v>
      </c>
      <c r="M62869" t="s">
        <v>12</v>
      </c>
    </row>
    <row r="62870" spans="1:13" x14ac:dyDescent="0.25">
      <c r="A62870" t="s">
        <v>3560</v>
      </c>
      <c r="B62870" t="s">
        <v>734</v>
      </c>
      <c r="C62870" t="s">
        <v>735</v>
      </c>
      <c r="D62870" t="s">
        <v>3503</v>
      </c>
      <c r="E62870" t="s">
        <v>3536</v>
      </c>
      <c r="F62870">
        <v>2025</v>
      </c>
      <c r="G62870" t="s">
        <v>10</v>
      </c>
      <c r="H62870" t="s">
        <v>15</v>
      </c>
      <c r="J62870" s="1">
        <v>46038</v>
      </c>
      <c r="K62870" t="s">
        <v>3493</v>
      </c>
      <c r="L62870" t="s">
        <v>13</v>
      </c>
      <c r="M62870" t="s">
        <v>12</v>
      </c>
    </row>
    <row r="62871" spans="1:13" x14ac:dyDescent="0.25">
      <c r="A62871" t="s">
        <v>3560</v>
      </c>
      <c r="B62871" t="s">
        <v>734</v>
      </c>
      <c r="C62871" t="s">
        <v>735</v>
      </c>
      <c r="D62871" t="s">
        <v>3503</v>
      </c>
      <c r="E62871" t="s">
        <v>3536</v>
      </c>
      <c r="F62871">
        <v>2025</v>
      </c>
      <c r="G62871" t="s">
        <v>10</v>
      </c>
      <c r="H62871" t="s">
        <v>16</v>
      </c>
      <c r="J62871" s="1">
        <v>46038</v>
      </c>
      <c r="K62871" t="s">
        <v>3493</v>
      </c>
      <c r="L62871" t="s">
        <v>13</v>
      </c>
      <c r="M62871" t="s">
        <v>12</v>
      </c>
    </row>
    <row r="62872" spans="1:13" x14ac:dyDescent="0.25">
      <c r="A62872" t="s">
        <v>3560</v>
      </c>
      <c r="B62872" t="s">
        <v>734</v>
      </c>
      <c r="C62872" t="s">
        <v>735</v>
      </c>
      <c r="D62872" t="s">
        <v>3503</v>
      </c>
      <c r="E62872" t="s">
        <v>3536</v>
      </c>
      <c r="F62872">
        <v>2025</v>
      </c>
      <c r="G62872" t="s">
        <v>10</v>
      </c>
      <c r="H62872" t="s">
        <v>17</v>
      </c>
      <c r="I62872" s="1">
        <v>46065.564329097222</v>
      </c>
      <c r="J62872" s="1">
        <v>46038</v>
      </c>
      <c r="K62872" t="s">
        <v>27</v>
      </c>
      <c r="L62872" t="s">
        <v>12</v>
      </c>
      <c r="M62872" t="s">
        <v>12</v>
      </c>
    </row>
    <row r="62873" spans="1:13" x14ac:dyDescent="0.25">
      <c r="A62873" t="s">
        <v>3560</v>
      </c>
      <c r="B62873" t="s">
        <v>734</v>
      </c>
      <c r="C62873" t="s">
        <v>735</v>
      </c>
      <c r="D62873" t="s">
        <v>3503</v>
      </c>
      <c r="E62873" t="s">
        <v>3536</v>
      </c>
      <c r="F62873">
        <v>2026</v>
      </c>
      <c r="G62873" t="s">
        <v>3523</v>
      </c>
      <c r="H62873" t="s">
        <v>11</v>
      </c>
      <c r="J62873" s="1">
        <v>46150</v>
      </c>
      <c r="K62873" t="s">
        <v>3493</v>
      </c>
      <c r="L62873" t="s">
        <v>12</v>
      </c>
      <c r="M62873" t="s">
        <v>13</v>
      </c>
    </row>
    <row r="62874" spans="1:13" x14ac:dyDescent="0.25">
      <c r="A62874" t="s">
        <v>3560</v>
      </c>
      <c r="B62874" t="s">
        <v>734</v>
      </c>
      <c r="C62874" t="s">
        <v>735</v>
      </c>
      <c r="D62874" t="s">
        <v>3503</v>
      </c>
      <c r="E62874" t="s">
        <v>3536</v>
      </c>
      <c r="F62874">
        <v>2026</v>
      </c>
      <c r="G62874" t="s">
        <v>3523</v>
      </c>
      <c r="H62874" t="s">
        <v>14</v>
      </c>
      <c r="J62874" s="1">
        <v>46150</v>
      </c>
      <c r="K62874" t="s">
        <v>3493</v>
      </c>
      <c r="L62874" t="s">
        <v>12</v>
      </c>
      <c r="M62874" t="s">
        <v>13</v>
      </c>
    </row>
    <row r="62875" spans="1:13" x14ac:dyDescent="0.25">
      <c r="A62875" t="s">
        <v>3560</v>
      </c>
      <c r="B62875" t="s">
        <v>734</v>
      </c>
      <c r="C62875" t="s">
        <v>735</v>
      </c>
      <c r="D62875" t="s">
        <v>3503</v>
      </c>
      <c r="E62875" t="s">
        <v>3536</v>
      </c>
      <c r="F62875">
        <v>2026</v>
      </c>
      <c r="G62875" t="s">
        <v>3523</v>
      </c>
      <c r="H62875" t="s">
        <v>15</v>
      </c>
      <c r="J62875" s="1">
        <v>46150</v>
      </c>
      <c r="K62875" t="s">
        <v>3493</v>
      </c>
      <c r="L62875" t="s">
        <v>12</v>
      </c>
      <c r="M62875" t="s">
        <v>13</v>
      </c>
    </row>
    <row r="62876" spans="1:13" x14ac:dyDescent="0.25">
      <c r="A62876" t="s">
        <v>3560</v>
      </c>
      <c r="B62876" t="s">
        <v>734</v>
      </c>
      <c r="C62876" t="s">
        <v>735</v>
      </c>
      <c r="D62876" t="s">
        <v>3503</v>
      </c>
      <c r="E62876" t="s">
        <v>3536</v>
      </c>
      <c r="F62876">
        <v>2026</v>
      </c>
      <c r="G62876" t="s">
        <v>3523</v>
      </c>
      <c r="H62876" t="s">
        <v>16</v>
      </c>
      <c r="J62876" s="1">
        <v>46150</v>
      </c>
      <c r="K62876" t="s">
        <v>3493</v>
      </c>
      <c r="L62876" t="s">
        <v>13</v>
      </c>
      <c r="M62876" t="s">
        <v>12</v>
      </c>
    </row>
    <row r="62877" spans="1:13" x14ac:dyDescent="0.25">
      <c r="A62877" t="s">
        <v>3560</v>
      </c>
      <c r="B62877" t="s">
        <v>734</v>
      </c>
      <c r="C62877" t="s">
        <v>735</v>
      </c>
      <c r="D62877" t="s">
        <v>3503</v>
      </c>
      <c r="E62877" t="s">
        <v>3536</v>
      </c>
      <c r="F62877">
        <v>2026</v>
      </c>
      <c r="G62877" t="s">
        <v>3523</v>
      </c>
      <c r="H62877" t="s">
        <v>17</v>
      </c>
      <c r="J62877" s="1">
        <v>46150</v>
      </c>
      <c r="K62877" t="s">
        <v>3493</v>
      </c>
      <c r="L62877" t="s">
        <v>12</v>
      </c>
      <c r="M62877" t="s">
        <v>13</v>
      </c>
    </row>
    <row r="62878" spans="1:13" x14ac:dyDescent="0.25">
      <c r="A62878" t="s">
        <v>3560</v>
      </c>
      <c r="B62878" t="s">
        <v>734</v>
      </c>
      <c r="C62878" t="s">
        <v>735</v>
      </c>
      <c r="D62878" t="s">
        <v>3503</v>
      </c>
      <c r="E62878" t="s">
        <v>3536</v>
      </c>
      <c r="F62878">
        <v>2026</v>
      </c>
      <c r="G62878" t="s">
        <v>3528</v>
      </c>
      <c r="H62878" t="s">
        <v>11</v>
      </c>
      <c r="J62878" s="1">
        <v>46273</v>
      </c>
      <c r="K62878" t="s">
        <v>3493</v>
      </c>
      <c r="L62878" t="s">
        <v>12</v>
      </c>
      <c r="M62878" t="s">
        <v>12</v>
      </c>
    </row>
    <row r="62879" spans="1:13" x14ac:dyDescent="0.25">
      <c r="A62879" t="s">
        <v>3560</v>
      </c>
      <c r="B62879" t="s">
        <v>734</v>
      </c>
      <c r="C62879" t="s">
        <v>735</v>
      </c>
      <c r="D62879" t="s">
        <v>3503</v>
      </c>
      <c r="E62879" t="s">
        <v>3536</v>
      </c>
      <c r="F62879">
        <v>2026</v>
      </c>
      <c r="G62879" t="s">
        <v>3528</v>
      </c>
      <c r="H62879" t="s">
        <v>14</v>
      </c>
      <c r="J62879" s="1">
        <v>46273</v>
      </c>
      <c r="K62879" t="s">
        <v>3493</v>
      </c>
      <c r="L62879" t="s">
        <v>12</v>
      </c>
      <c r="M62879" t="s">
        <v>12</v>
      </c>
    </row>
    <row r="62880" spans="1:13" x14ac:dyDescent="0.25">
      <c r="A62880" t="s">
        <v>3560</v>
      </c>
      <c r="B62880" t="s">
        <v>734</v>
      </c>
      <c r="C62880" t="s">
        <v>735</v>
      </c>
      <c r="D62880" t="s">
        <v>3503</v>
      </c>
      <c r="E62880" t="s">
        <v>3536</v>
      </c>
      <c r="F62880">
        <v>2026</v>
      </c>
      <c r="G62880" t="s">
        <v>3528</v>
      </c>
      <c r="H62880" t="s">
        <v>15</v>
      </c>
      <c r="J62880" s="1">
        <v>46273</v>
      </c>
      <c r="K62880" t="s">
        <v>3493</v>
      </c>
      <c r="L62880" t="s">
        <v>12</v>
      </c>
      <c r="M62880" t="s">
        <v>12</v>
      </c>
    </row>
    <row r="62881" spans="1:13" x14ac:dyDescent="0.25">
      <c r="A62881" t="s">
        <v>3560</v>
      </c>
      <c r="B62881" t="s">
        <v>734</v>
      </c>
      <c r="C62881" t="s">
        <v>735</v>
      </c>
      <c r="D62881" t="s">
        <v>3503</v>
      </c>
      <c r="E62881" t="s">
        <v>3536</v>
      </c>
      <c r="F62881">
        <v>2026</v>
      </c>
      <c r="G62881" t="s">
        <v>3528</v>
      </c>
      <c r="H62881" t="s">
        <v>16</v>
      </c>
      <c r="J62881" s="1">
        <v>46273</v>
      </c>
      <c r="K62881" t="s">
        <v>3493</v>
      </c>
      <c r="L62881" t="s">
        <v>12</v>
      </c>
      <c r="M62881" t="s">
        <v>12</v>
      </c>
    </row>
    <row r="62882" spans="1:13" x14ac:dyDescent="0.25">
      <c r="A62882" t="s">
        <v>3560</v>
      </c>
      <c r="B62882" t="s">
        <v>734</v>
      </c>
      <c r="C62882" t="s">
        <v>735</v>
      </c>
      <c r="D62882" t="s">
        <v>3503</v>
      </c>
      <c r="E62882" t="s">
        <v>3536</v>
      </c>
      <c r="F62882">
        <v>2026</v>
      </c>
      <c r="G62882" t="s">
        <v>3528</v>
      </c>
      <c r="H62882" t="s">
        <v>17</v>
      </c>
      <c r="J62882" s="1">
        <v>46273</v>
      </c>
      <c r="K62882" t="s">
        <v>3493</v>
      </c>
      <c r="L62882" t="s">
        <v>12</v>
      </c>
      <c r="M62882" t="s">
        <v>12</v>
      </c>
    </row>
    <row r="62883" spans="1:13" x14ac:dyDescent="0.25">
      <c r="A62883" t="s">
        <v>3560</v>
      </c>
      <c r="B62883" t="s">
        <v>734</v>
      </c>
      <c r="C62883" t="s">
        <v>735</v>
      </c>
      <c r="D62883" t="s">
        <v>3503</v>
      </c>
      <c r="E62883" t="s">
        <v>3536</v>
      </c>
      <c r="F62883">
        <v>2026</v>
      </c>
      <c r="G62883" t="s">
        <v>10</v>
      </c>
      <c r="H62883" t="s">
        <v>11</v>
      </c>
      <c r="J62883" s="1">
        <v>46402</v>
      </c>
      <c r="K62883" t="s">
        <v>3493</v>
      </c>
      <c r="L62883" t="s">
        <v>12</v>
      </c>
      <c r="M62883" t="s">
        <v>12</v>
      </c>
    </row>
    <row r="62884" spans="1:13" x14ac:dyDescent="0.25">
      <c r="A62884" t="s">
        <v>3560</v>
      </c>
      <c r="B62884" t="s">
        <v>734</v>
      </c>
      <c r="C62884" t="s">
        <v>735</v>
      </c>
      <c r="D62884" t="s">
        <v>3503</v>
      </c>
      <c r="E62884" t="s">
        <v>3536</v>
      </c>
      <c r="F62884">
        <v>2026</v>
      </c>
      <c r="G62884" t="s">
        <v>10</v>
      </c>
      <c r="H62884" t="s">
        <v>14</v>
      </c>
      <c r="J62884" s="1">
        <v>46402</v>
      </c>
      <c r="K62884" t="s">
        <v>3493</v>
      </c>
      <c r="L62884" t="s">
        <v>12</v>
      </c>
      <c r="M62884" t="s">
        <v>12</v>
      </c>
    </row>
    <row r="62885" spans="1:13" x14ac:dyDescent="0.25">
      <c r="A62885" t="s">
        <v>3560</v>
      </c>
      <c r="B62885" t="s">
        <v>734</v>
      </c>
      <c r="C62885" t="s">
        <v>735</v>
      </c>
      <c r="D62885" t="s">
        <v>3503</v>
      </c>
      <c r="E62885" t="s">
        <v>3536</v>
      </c>
      <c r="F62885">
        <v>2026</v>
      </c>
      <c r="G62885" t="s">
        <v>10</v>
      </c>
      <c r="H62885" t="s">
        <v>15</v>
      </c>
      <c r="J62885" s="1">
        <v>46402</v>
      </c>
      <c r="K62885" t="s">
        <v>3493</v>
      </c>
      <c r="L62885" t="s">
        <v>12</v>
      </c>
      <c r="M62885" t="s">
        <v>12</v>
      </c>
    </row>
    <row r="62886" spans="1:13" x14ac:dyDescent="0.25">
      <c r="A62886" t="s">
        <v>3560</v>
      </c>
      <c r="B62886" t="s">
        <v>734</v>
      </c>
      <c r="C62886" t="s">
        <v>735</v>
      </c>
      <c r="D62886" t="s">
        <v>3503</v>
      </c>
      <c r="E62886" t="s">
        <v>3536</v>
      </c>
      <c r="F62886">
        <v>2026</v>
      </c>
      <c r="G62886" t="s">
        <v>10</v>
      </c>
      <c r="H62886" t="s">
        <v>16</v>
      </c>
      <c r="J62886" s="1">
        <v>46402</v>
      </c>
      <c r="K62886" t="s">
        <v>3493</v>
      </c>
      <c r="L62886" t="s">
        <v>12</v>
      </c>
      <c r="M62886" t="s">
        <v>12</v>
      </c>
    </row>
    <row r="62887" spans="1:13" x14ac:dyDescent="0.25">
      <c r="A62887" t="s">
        <v>3560</v>
      </c>
      <c r="B62887" t="s">
        <v>734</v>
      </c>
      <c r="C62887" t="s">
        <v>735</v>
      </c>
      <c r="D62887" t="s">
        <v>3503</v>
      </c>
      <c r="E62887" t="s">
        <v>3536</v>
      </c>
      <c r="F62887">
        <v>2026</v>
      </c>
      <c r="G62887" t="s">
        <v>10</v>
      </c>
      <c r="H62887" t="s">
        <v>17</v>
      </c>
      <c r="J62887" s="1">
        <v>46402</v>
      </c>
      <c r="K62887" t="s">
        <v>3493</v>
      </c>
      <c r="L62887" t="s">
        <v>12</v>
      </c>
      <c r="M62887" t="s">
        <v>12</v>
      </c>
    </row>
    <row r="62888" spans="1:13" x14ac:dyDescent="0.25">
      <c r="A62888" t="s">
        <v>3560</v>
      </c>
      <c r="B62888" t="s">
        <v>734</v>
      </c>
      <c r="C62888" t="s">
        <v>3461</v>
      </c>
      <c r="D62888" t="s">
        <v>3504</v>
      </c>
      <c r="E62888" t="s">
        <v>3537</v>
      </c>
      <c r="F62888">
        <v>2025</v>
      </c>
      <c r="G62888" t="s">
        <v>3523</v>
      </c>
      <c r="H62888" t="s">
        <v>11</v>
      </c>
      <c r="I62888" s="1">
        <v>45831.571275312497</v>
      </c>
      <c r="J62888" s="1">
        <v>45784</v>
      </c>
      <c r="K62888" t="s">
        <v>27</v>
      </c>
      <c r="L62888" t="s">
        <v>12</v>
      </c>
      <c r="M62888" t="s">
        <v>12</v>
      </c>
    </row>
    <row r="62889" spans="1:13" x14ac:dyDescent="0.25">
      <c r="A62889" t="s">
        <v>3560</v>
      </c>
      <c r="B62889" t="s">
        <v>734</v>
      </c>
      <c r="C62889" t="s">
        <v>3461</v>
      </c>
      <c r="D62889" t="s">
        <v>3504</v>
      </c>
      <c r="E62889" t="s">
        <v>3537</v>
      </c>
      <c r="F62889">
        <v>2025</v>
      </c>
      <c r="G62889" t="s">
        <v>3523</v>
      </c>
      <c r="H62889" t="s">
        <v>14</v>
      </c>
      <c r="I62889" s="1">
        <v>45831.57127537037</v>
      </c>
      <c r="J62889" s="1">
        <v>45784</v>
      </c>
      <c r="K62889" t="s">
        <v>27</v>
      </c>
      <c r="L62889" t="s">
        <v>12</v>
      </c>
      <c r="M62889" t="s">
        <v>12</v>
      </c>
    </row>
    <row r="62890" spans="1:13" x14ac:dyDescent="0.25">
      <c r="A62890" t="s">
        <v>3560</v>
      </c>
      <c r="B62890" t="s">
        <v>734</v>
      </c>
      <c r="C62890" t="s">
        <v>3461</v>
      </c>
      <c r="D62890" t="s">
        <v>3504</v>
      </c>
      <c r="E62890" t="s">
        <v>3537</v>
      </c>
      <c r="F62890">
        <v>2025</v>
      </c>
      <c r="G62890" t="s">
        <v>3523</v>
      </c>
      <c r="H62890" t="s">
        <v>15</v>
      </c>
      <c r="I62890" s="1">
        <v>45831.571275405091</v>
      </c>
      <c r="J62890" s="1">
        <v>45784</v>
      </c>
      <c r="K62890" t="s">
        <v>27</v>
      </c>
      <c r="L62890" t="s">
        <v>12</v>
      </c>
      <c r="M62890" t="s">
        <v>12</v>
      </c>
    </row>
    <row r="62891" spans="1:13" x14ac:dyDescent="0.25">
      <c r="A62891" t="s">
        <v>3560</v>
      </c>
      <c r="B62891" t="s">
        <v>734</v>
      </c>
      <c r="C62891" t="s">
        <v>3461</v>
      </c>
      <c r="D62891" t="s">
        <v>3504</v>
      </c>
      <c r="E62891" t="s">
        <v>3537</v>
      </c>
      <c r="F62891">
        <v>2025</v>
      </c>
      <c r="G62891" t="s">
        <v>3523</v>
      </c>
      <c r="H62891" t="s">
        <v>16</v>
      </c>
      <c r="I62891" s="1">
        <v>45831.571275451388</v>
      </c>
      <c r="J62891" s="1">
        <v>45784</v>
      </c>
      <c r="K62891" t="s">
        <v>27</v>
      </c>
      <c r="L62891" t="s">
        <v>12</v>
      </c>
      <c r="M62891" t="s">
        <v>12</v>
      </c>
    </row>
    <row r="62892" spans="1:13" x14ac:dyDescent="0.25">
      <c r="A62892" t="s">
        <v>3560</v>
      </c>
      <c r="B62892" t="s">
        <v>734</v>
      </c>
      <c r="C62892" t="s">
        <v>3461</v>
      </c>
      <c r="D62892" t="s">
        <v>3504</v>
      </c>
      <c r="E62892" t="s">
        <v>3537</v>
      </c>
      <c r="F62892">
        <v>2025</v>
      </c>
      <c r="G62892" t="s">
        <v>3523</v>
      </c>
      <c r="H62892" t="s">
        <v>17</v>
      </c>
      <c r="I62892" s="1">
        <v>45831.57127547454</v>
      </c>
      <c r="J62892" s="1">
        <v>45784</v>
      </c>
      <c r="K62892" t="s">
        <v>27</v>
      </c>
      <c r="L62892" t="s">
        <v>12</v>
      </c>
      <c r="M62892" t="s">
        <v>12</v>
      </c>
    </row>
    <row r="62893" spans="1:13" x14ac:dyDescent="0.25">
      <c r="A62893" t="s">
        <v>3560</v>
      </c>
      <c r="B62893" t="s">
        <v>734</v>
      </c>
      <c r="C62893" t="s">
        <v>3461</v>
      </c>
      <c r="D62893" t="s">
        <v>3504</v>
      </c>
      <c r="E62893" t="s">
        <v>3537</v>
      </c>
      <c r="F62893">
        <v>2025</v>
      </c>
      <c r="G62893" t="s">
        <v>3528</v>
      </c>
      <c r="H62893" t="s">
        <v>11</v>
      </c>
      <c r="I62893" s="1">
        <v>45903.494936493058</v>
      </c>
      <c r="J62893" s="1">
        <v>45908</v>
      </c>
      <c r="K62893" t="s">
        <v>24</v>
      </c>
      <c r="L62893" t="s">
        <v>12</v>
      </c>
      <c r="M62893" t="s">
        <v>12</v>
      </c>
    </row>
    <row r="62894" spans="1:13" x14ac:dyDescent="0.25">
      <c r="A62894" t="s">
        <v>3560</v>
      </c>
      <c r="B62894" t="s">
        <v>734</v>
      </c>
      <c r="C62894" t="s">
        <v>3461</v>
      </c>
      <c r="D62894" t="s">
        <v>3504</v>
      </c>
      <c r="E62894" t="s">
        <v>3537</v>
      </c>
      <c r="F62894">
        <v>2025</v>
      </c>
      <c r="G62894" t="s">
        <v>3528</v>
      </c>
      <c r="H62894" t="s">
        <v>14</v>
      </c>
      <c r="I62894" s="1">
        <v>45903.495508761574</v>
      </c>
      <c r="J62894" s="1">
        <v>45908</v>
      </c>
      <c r="K62894" t="s">
        <v>24</v>
      </c>
      <c r="L62894" t="s">
        <v>12</v>
      </c>
      <c r="M62894" t="s">
        <v>12</v>
      </c>
    </row>
    <row r="62895" spans="1:13" x14ac:dyDescent="0.25">
      <c r="A62895" t="s">
        <v>3560</v>
      </c>
      <c r="B62895" t="s">
        <v>734</v>
      </c>
      <c r="C62895" t="s">
        <v>3461</v>
      </c>
      <c r="D62895" t="s">
        <v>3504</v>
      </c>
      <c r="E62895" t="s">
        <v>3537</v>
      </c>
      <c r="F62895">
        <v>2025</v>
      </c>
      <c r="G62895" t="s">
        <v>3528</v>
      </c>
      <c r="H62895" t="s">
        <v>15</v>
      </c>
      <c r="I62895" s="1">
        <v>45903.495508715278</v>
      </c>
      <c r="J62895" s="1">
        <v>45908</v>
      </c>
      <c r="K62895" t="s">
        <v>24</v>
      </c>
      <c r="L62895" t="s">
        <v>12</v>
      </c>
      <c r="M62895" t="s">
        <v>12</v>
      </c>
    </row>
    <row r="62896" spans="1:13" x14ac:dyDescent="0.25">
      <c r="A62896" t="s">
        <v>3560</v>
      </c>
      <c r="B62896" t="s">
        <v>734</v>
      </c>
      <c r="C62896" t="s">
        <v>3461</v>
      </c>
      <c r="D62896" t="s">
        <v>3504</v>
      </c>
      <c r="E62896" t="s">
        <v>3537</v>
      </c>
      <c r="F62896">
        <v>2025</v>
      </c>
      <c r="G62896" t="s">
        <v>3528</v>
      </c>
      <c r="H62896" t="s">
        <v>16</v>
      </c>
      <c r="I62896" s="1">
        <v>45903.495508796295</v>
      </c>
      <c r="J62896" s="1">
        <v>45908</v>
      </c>
      <c r="K62896" t="s">
        <v>24</v>
      </c>
      <c r="L62896" t="s">
        <v>12</v>
      </c>
      <c r="M62896" t="s">
        <v>12</v>
      </c>
    </row>
    <row r="62897" spans="1:13" x14ac:dyDescent="0.25">
      <c r="A62897" t="s">
        <v>3560</v>
      </c>
      <c r="B62897" t="s">
        <v>734</v>
      </c>
      <c r="C62897" t="s">
        <v>3461</v>
      </c>
      <c r="D62897" t="s">
        <v>3504</v>
      </c>
      <c r="E62897" t="s">
        <v>3537</v>
      </c>
      <c r="F62897">
        <v>2025</v>
      </c>
      <c r="G62897" t="s">
        <v>3528</v>
      </c>
      <c r="H62897" t="s">
        <v>17</v>
      </c>
      <c r="I62897" s="1">
        <v>45903.495508831016</v>
      </c>
      <c r="J62897" s="1">
        <v>45908</v>
      </c>
      <c r="K62897" t="s">
        <v>24</v>
      </c>
      <c r="L62897" t="s">
        <v>12</v>
      </c>
      <c r="M62897" t="s">
        <v>12</v>
      </c>
    </row>
    <row r="62898" spans="1:13" x14ac:dyDescent="0.25">
      <c r="A62898" t="s">
        <v>3560</v>
      </c>
      <c r="B62898" t="s">
        <v>734</v>
      </c>
      <c r="C62898" t="s">
        <v>3461</v>
      </c>
      <c r="D62898" t="s">
        <v>3504</v>
      </c>
      <c r="E62898" t="s">
        <v>3537</v>
      </c>
      <c r="F62898">
        <v>2025</v>
      </c>
      <c r="G62898" t="s">
        <v>10</v>
      </c>
      <c r="H62898" t="s">
        <v>11</v>
      </c>
      <c r="I62898" s="1">
        <v>46035.526822025466</v>
      </c>
      <c r="J62898" s="1">
        <v>46038</v>
      </c>
      <c r="K62898" t="s">
        <v>24</v>
      </c>
      <c r="L62898" t="s">
        <v>12</v>
      </c>
      <c r="M62898" t="s">
        <v>12</v>
      </c>
    </row>
    <row r="62899" spans="1:13" x14ac:dyDescent="0.25">
      <c r="A62899" t="s">
        <v>3560</v>
      </c>
      <c r="B62899" t="s">
        <v>734</v>
      </c>
      <c r="C62899" t="s">
        <v>3461</v>
      </c>
      <c r="D62899" t="s">
        <v>3504</v>
      </c>
      <c r="E62899" t="s">
        <v>3537</v>
      </c>
      <c r="F62899">
        <v>2025</v>
      </c>
      <c r="G62899" t="s">
        <v>10</v>
      </c>
      <c r="H62899" t="s">
        <v>14</v>
      </c>
      <c r="I62899" s="1">
        <v>46035.526822106483</v>
      </c>
      <c r="J62899" s="1">
        <v>46038</v>
      </c>
      <c r="K62899" t="s">
        <v>24</v>
      </c>
      <c r="L62899" t="s">
        <v>12</v>
      </c>
      <c r="M62899" t="s">
        <v>12</v>
      </c>
    </row>
    <row r="62900" spans="1:13" x14ac:dyDescent="0.25">
      <c r="A62900" t="s">
        <v>3560</v>
      </c>
      <c r="B62900" t="s">
        <v>734</v>
      </c>
      <c r="C62900" t="s">
        <v>3461</v>
      </c>
      <c r="D62900" t="s">
        <v>3504</v>
      </c>
      <c r="E62900" t="s">
        <v>3537</v>
      </c>
      <c r="F62900">
        <v>2025</v>
      </c>
      <c r="G62900" t="s">
        <v>10</v>
      </c>
      <c r="H62900" t="s">
        <v>15</v>
      </c>
      <c r="I62900" s="1">
        <v>46035.526822071763</v>
      </c>
      <c r="J62900" s="1">
        <v>46038</v>
      </c>
      <c r="K62900" t="s">
        <v>24</v>
      </c>
      <c r="L62900" t="s">
        <v>12</v>
      </c>
      <c r="M62900" t="s">
        <v>12</v>
      </c>
    </row>
    <row r="62901" spans="1:13" x14ac:dyDescent="0.25">
      <c r="A62901" t="s">
        <v>3560</v>
      </c>
      <c r="B62901" t="s">
        <v>734</v>
      </c>
      <c r="C62901" t="s">
        <v>3461</v>
      </c>
      <c r="D62901" t="s">
        <v>3504</v>
      </c>
      <c r="E62901" t="s">
        <v>3537</v>
      </c>
      <c r="F62901">
        <v>2025</v>
      </c>
      <c r="G62901" t="s">
        <v>10</v>
      </c>
      <c r="H62901" t="s">
        <v>16</v>
      </c>
      <c r="I62901" s="1">
        <v>46035.526822141204</v>
      </c>
      <c r="J62901" s="1">
        <v>46038</v>
      </c>
      <c r="K62901" t="s">
        <v>24</v>
      </c>
      <c r="L62901" t="s">
        <v>12</v>
      </c>
      <c r="M62901" t="s">
        <v>12</v>
      </c>
    </row>
    <row r="62902" spans="1:13" x14ac:dyDescent="0.25">
      <c r="A62902" t="s">
        <v>3560</v>
      </c>
      <c r="B62902" t="s">
        <v>734</v>
      </c>
      <c r="C62902" t="s">
        <v>3461</v>
      </c>
      <c r="D62902" t="s">
        <v>3504</v>
      </c>
      <c r="E62902" t="s">
        <v>3537</v>
      </c>
      <c r="F62902">
        <v>2025</v>
      </c>
      <c r="G62902" t="s">
        <v>10</v>
      </c>
      <c r="H62902" t="s">
        <v>17</v>
      </c>
      <c r="I62902" s="1">
        <v>46035.526822175925</v>
      </c>
      <c r="J62902" s="1">
        <v>46038</v>
      </c>
      <c r="K62902" t="s">
        <v>24</v>
      </c>
      <c r="L62902" t="s">
        <v>12</v>
      </c>
      <c r="M62902" t="s">
        <v>12</v>
      </c>
    </row>
    <row r="62903" spans="1:13" x14ac:dyDescent="0.25">
      <c r="A62903" t="s">
        <v>3560</v>
      </c>
      <c r="B62903" t="s">
        <v>734</v>
      </c>
      <c r="C62903" t="s">
        <v>3461</v>
      </c>
      <c r="D62903" t="s">
        <v>3504</v>
      </c>
      <c r="E62903" t="s">
        <v>3537</v>
      </c>
      <c r="F62903">
        <v>2026</v>
      </c>
      <c r="G62903" t="s">
        <v>3523</v>
      </c>
      <c r="H62903" t="s">
        <v>11</v>
      </c>
      <c r="I62903" s="1">
        <v>46147.356573715275</v>
      </c>
      <c r="J62903" s="1">
        <v>46150</v>
      </c>
      <c r="K62903" t="s">
        <v>24</v>
      </c>
      <c r="L62903" t="s">
        <v>12</v>
      </c>
      <c r="M62903" t="s">
        <v>12</v>
      </c>
    </row>
    <row r="62904" spans="1:13" x14ac:dyDescent="0.25">
      <c r="A62904" t="s">
        <v>3560</v>
      </c>
      <c r="B62904" t="s">
        <v>734</v>
      </c>
      <c r="C62904" t="s">
        <v>3461</v>
      </c>
      <c r="D62904" t="s">
        <v>3504</v>
      </c>
      <c r="E62904" t="s">
        <v>3537</v>
      </c>
      <c r="F62904">
        <v>2026</v>
      </c>
      <c r="G62904" t="s">
        <v>3523</v>
      </c>
      <c r="H62904" t="s">
        <v>14</v>
      </c>
      <c r="I62904" s="1">
        <v>46147.356573761572</v>
      </c>
      <c r="J62904" s="1">
        <v>46150</v>
      </c>
      <c r="K62904" t="s">
        <v>24</v>
      </c>
      <c r="L62904" t="s">
        <v>12</v>
      </c>
      <c r="M62904" t="s">
        <v>12</v>
      </c>
    </row>
    <row r="62905" spans="1:13" x14ac:dyDescent="0.25">
      <c r="A62905" t="s">
        <v>3560</v>
      </c>
      <c r="B62905" t="s">
        <v>734</v>
      </c>
      <c r="C62905" t="s">
        <v>3461</v>
      </c>
      <c r="D62905" t="s">
        <v>3504</v>
      </c>
      <c r="E62905" t="s">
        <v>3537</v>
      </c>
      <c r="F62905">
        <v>2026</v>
      </c>
      <c r="G62905" t="s">
        <v>3523</v>
      </c>
      <c r="H62905" t="s">
        <v>15</v>
      </c>
      <c r="I62905" s="1">
        <v>46147.356573807869</v>
      </c>
      <c r="J62905" s="1">
        <v>46150</v>
      </c>
      <c r="K62905" t="s">
        <v>24</v>
      </c>
      <c r="L62905" t="s">
        <v>12</v>
      </c>
      <c r="M62905" t="s">
        <v>12</v>
      </c>
    </row>
    <row r="62906" spans="1:13" x14ac:dyDescent="0.25">
      <c r="A62906" t="s">
        <v>3560</v>
      </c>
      <c r="B62906" t="s">
        <v>734</v>
      </c>
      <c r="C62906" t="s">
        <v>3461</v>
      </c>
      <c r="D62906" t="s">
        <v>3504</v>
      </c>
      <c r="E62906" t="s">
        <v>3537</v>
      </c>
      <c r="F62906">
        <v>2026</v>
      </c>
      <c r="G62906" t="s">
        <v>3523</v>
      </c>
      <c r="H62906" t="s">
        <v>16</v>
      </c>
      <c r="I62906" s="1">
        <v>46147.35657384259</v>
      </c>
      <c r="J62906" s="1">
        <v>46150</v>
      </c>
      <c r="K62906" t="s">
        <v>24</v>
      </c>
      <c r="L62906" t="s">
        <v>12</v>
      </c>
      <c r="M62906" t="s">
        <v>12</v>
      </c>
    </row>
    <row r="62907" spans="1:13" x14ac:dyDescent="0.25">
      <c r="A62907" t="s">
        <v>3560</v>
      </c>
      <c r="B62907" t="s">
        <v>734</v>
      </c>
      <c r="C62907" t="s">
        <v>3461</v>
      </c>
      <c r="D62907" t="s">
        <v>3504</v>
      </c>
      <c r="E62907" t="s">
        <v>3537</v>
      </c>
      <c r="F62907">
        <v>2026</v>
      </c>
      <c r="G62907" t="s">
        <v>3523</v>
      </c>
      <c r="H62907" t="s">
        <v>17</v>
      </c>
      <c r="I62907" s="1">
        <v>46147.356573900463</v>
      </c>
      <c r="J62907" s="1">
        <v>46150</v>
      </c>
      <c r="K62907" t="s">
        <v>24</v>
      </c>
      <c r="L62907" t="s">
        <v>12</v>
      </c>
      <c r="M62907" t="s">
        <v>12</v>
      </c>
    </row>
    <row r="62908" spans="1:13" x14ac:dyDescent="0.25">
      <c r="A62908" t="s">
        <v>3560</v>
      </c>
      <c r="B62908" t="s">
        <v>734</v>
      </c>
      <c r="C62908" t="s">
        <v>3461</v>
      </c>
      <c r="D62908" t="s">
        <v>3504</v>
      </c>
      <c r="E62908" t="s">
        <v>3537</v>
      </c>
      <c r="F62908">
        <v>2026</v>
      </c>
      <c r="G62908" t="s">
        <v>3528</v>
      </c>
      <c r="H62908" t="s">
        <v>11</v>
      </c>
      <c r="J62908" s="1">
        <v>46273</v>
      </c>
      <c r="K62908" t="s">
        <v>3493</v>
      </c>
      <c r="L62908" t="s">
        <v>12</v>
      </c>
      <c r="M62908" t="s">
        <v>12</v>
      </c>
    </row>
    <row r="62909" spans="1:13" x14ac:dyDescent="0.25">
      <c r="A62909" t="s">
        <v>3560</v>
      </c>
      <c r="B62909" t="s">
        <v>734</v>
      </c>
      <c r="C62909" t="s">
        <v>3461</v>
      </c>
      <c r="D62909" t="s">
        <v>3504</v>
      </c>
      <c r="E62909" t="s">
        <v>3537</v>
      </c>
      <c r="F62909">
        <v>2026</v>
      </c>
      <c r="G62909" t="s">
        <v>3528</v>
      </c>
      <c r="H62909" t="s">
        <v>14</v>
      </c>
      <c r="J62909" s="1">
        <v>46273</v>
      </c>
      <c r="K62909" t="s">
        <v>3493</v>
      </c>
      <c r="L62909" t="s">
        <v>12</v>
      </c>
      <c r="M62909" t="s">
        <v>12</v>
      </c>
    </row>
    <row r="62910" spans="1:13" x14ac:dyDescent="0.25">
      <c r="A62910" t="s">
        <v>3560</v>
      </c>
      <c r="B62910" t="s">
        <v>734</v>
      </c>
      <c r="C62910" t="s">
        <v>3461</v>
      </c>
      <c r="D62910" t="s">
        <v>3504</v>
      </c>
      <c r="E62910" t="s">
        <v>3537</v>
      </c>
      <c r="F62910">
        <v>2026</v>
      </c>
      <c r="G62910" t="s">
        <v>3528</v>
      </c>
      <c r="H62910" t="s">
        <v>15</v>
      </c>
      <c r="J62910" s="1">
        <v>46273</v>
      </c>
      <c r="K62910" t="s">
        <v>3493</v>
      </c>
      <c r="L62910" t="s">
        <v>12</v>
      </c>
      <c r="M62910" t="s">
        <v>12</v>
      </c>
    </row>
    <row r="62911" spans="1:13" x14ac:dyDescent="0.25">
      <c r="A62911" t="s">
        <v>3560</v>
      </c>
      <c r="B62911" t="s">
        <v>734</v>
      </c>
      <c r="C62911" t="s">
        <v>3461</v>
      </c>
      <c r="D62911" t="s">
        <v>3504</v>
      </c>
      <c r="E62911" t="s">
        <v>3537</v>
      </c>
      <c r="F62911">
        <v>2026</v>
      </c>
      <c r="G62911" t="s">
        <v>3528</v>
      </c>
      <c r="H62911" t="s">
        <v>16</v>
      </c>
      <c r="J62911" s="1">
        <v>46273</v>
      </c>
      <c r="K62911" t="s">
        <v>3493</v>
      </c>
      <c r="L62911" t="s">
        <v>12</v>
      </c>
      <c r="M62911" t="s">
        <v>12</v>
      </c>
    </row>
    <row r="62912" spans="1:13" x14ac:dyDescent="0.25">
      <c r="A62912" t="s">
        <v>3560</v>
      </c>
      <c r="B62912" t="s">
        <v>734</v>
      </c>
      <c r="C62912" t="s">
        <v>3461</v>
      </c>
      <c r="D62912" t="s">
        <v>3504</v>
      </c>
      <c r="E62912" t="s">
        <v>3537</v>
      </c>
      <c r="F62912">
        <v>2026</v>
      </c>
      <c r="G62912" t="s">
        <v>3528</v>
      </c>
      <c r="H62912" t="s">
        <v>17</v>
      </c>
      <c r="J62912" s="1">
        <v>46273</v>
      </c>
      <c r="K62912" t="s">
        <v>3493</v>
      </c>
      <c r="L62912" t="s">
        <v>12</v>
      </c>
      <c r="M62912" t="s">
        <v>12</v>
      </c>
    </row>
    <row r="62913" spans="1:13" x14ac:dyDescent="0.25">
      <c r="A62913" t="s">
        <v>3560</v>
      </c>
      <c r="B62913" t="s">
        <v>734</v>
      </c>
      <c r="C62913" t="s">
        <v>3461</v>
      </c>
      <c r="D62913" t="s">
        <v>3504</v>
      </c>
      <c r="E62913" t="s">
        <v>3537</v>
      </c>
      <c r="F62913">
        <v>2026</v>
      </c>
      <c r="G62913" t="s">
        <v>10</v>
      </c>
      <c r="H62913" t="s">
        <v>11</v>
      </c>
      <c r="J62913" s="1">
        <v>46402</v>
      </c>
      <c r="K62913" t="s">
        <v>3493</v>
      </c>
      <c r="L62913" t="s">
        <v>12</v>
      </c>
      <c r="M62913" t="s">
        <v>12</v>
      </c>
    </row>
    <row r="62914" spans="1:13" x14ac:dyDescent="0.25">
      <c r="A62914" t="s">
        <v>3560</v>
      </c>
      <c r="B62914" t="s">
        <v>734</v>
      </c>
      <c r="C62914" t="s">
        <v>3461</v>
      </c>
      <c r="D62914" t="s">
        <v>3504</v>
      </c>
      <c r="E62914" t="s">
        <v>3537</v>
      </c>
      <c r="F62914">
        <v>2026</v>
      </c>
      <c r="G62914" t="s">
        <v>10</v>
      </c>
      <c r="H62914" t="s">
        <v>14</v>
      </c>
      <c r="J62914" s="1">
        <v>46402</v>
      </c>
      <c r="K62914" t="s">
        <v>3493</v>
      </c>
      <c r="L62914" t="s">
        <v>12</v>
      </c>
      <c r="M62914" t="s">
        <v>12</v>
      </c>
    </row>
    <row r="62915" spans="1:13" x14ac:dyDescent="0.25">
      <c r="A62915" t="s">
        <v>3560</v>
      </c>
      <c r="B62915" t="s">
        <v>734</v>
      </c>
      <c r="C62915" t="s">
        <v>3461</v>
      </c>
      <c r="D62915" t="s">
        <v>3504</v>
      </c>
      <c r="E62915" t="s">
        <v>3537</v>
      </c>
      <c r="F62915">
        <v>2026</v>
      </c>
      <c r="G62915" t="s">
        <v>10</v>
      </c>
      <c r="H62915" t="s">
        <v>15</v>
      </c>
      <c r="J62915" s="1">
        <v>46402</v>
      </c>
      <c r="K62915" t="s">
        <v>3493</v>
      </c>
      <c r="L62915" t="s">
        <v>12</v>
      </c>
      <c r="M62915" t="s">
        <v>12</v>
      </c>
    </row>
    <row r="62916" spans="1:13" x14ac:dyDescent="0.25">
      <c r="A62916" t="s">
        <v>3560</v>
      </c>
      <c r="B62916" t="s">
        <v>734</v>
      </c>
      <c r="C62916" t="s">
        <v>3461</v>
      </c>
      <c r="D62916" t="s">
        <v>3504</v>
      </c>
      <c r="E62916" t="s">
        <v>3537</v>
      </c>
      <c r="F62916">
        <v>2026</v>
      </c>
      <c r="G62916" t="s">
        <v>10</v>
      </c>
      <c r="H62916" t="s">
        <v>16</v>
      </c>
      <c r="J62916" s="1">
        <v>46402</v>
      </c>
      <c r="K62916" t="s">
        <v>3493</v>
      </c>
      <c r="L62916" t="s">
        <v>12</v>
      </c>
      <c r="M62916" t="s">
        <v>12</v>
      </c>
    </row>
    <row r="62917" spans="1:13" x14ac:dyDescent="0.25">
      <c r="A62917" t="s">
        <v>3560</v>
      </c>
      <c r="B62917" t="s">
        <v>734</v>
      </c>
      <c r="C62917" t="s">
        <v>3461</v>
      </c>
      <c r="D62917" t="s">
        <v>3504</v>
      </c>
      <c r="E62917" t="s">
        <v>3537</v>
      </c>
      <c r="F62917">
        <v>2026</v>
      </c>
      <c r="G62917" t="s">
        <v>10</v>
      </c>
      <c r="H62917" t="s">
        <v>17</v>
      </c>
      <c r="J62917" s="1">
        <v>46402</v>
      </c>
      <c r="K62917" t="s">
        <v>3493</v>
      </c>
      <c r="L62917" t="s">
        <v>12</v>
      </c>
      <c r="M62917" t="s">
        <v>12</v>
      </c>
    </row>
    <row r="62918" spans="1:13" x14ac:dyDescent="0.25">
      <c r="A62918" t="s">
        <v>3560</v>
      </c>
      <c r="B62918" t="s">
        <v>734</v>
      </c>
      <c r="C62918" t="s">
        <v>2881</v>
      </c>
      <c r="D62918" t="s">
        <v>3504</v>
      </c>
      <c r="E62918" t="s">
        <v>3537</v>
      </c>
      <c r="F62918">
        <v>2025</v>
      </c>
      <c r="G62918" t="s">
        <v>3523</v>
      </c>
      <c r="H62918" t="s">
        <v>11</v>
      </c>
      <c r="I62918" s="1">
        <v>45831.655722534721</v>
      </c>
      <c r="J62918" s="1">
        <v>45784</v>
      </c>
      <c r="K62918" t="s">
        <v>27</v>
      </c>
      <c r="L62918" t="s">
        <v>12</v>
      </c>
      <c r="M62918" t="s">
        <v>12</v>
      </c>
    </row>
    <row r="62919" spans="1:13" x14ac:dyDescent="0.25">
      <c r="A62919" t="s">
        <v>3560</v>
      </c>
      <c r="B62919" t="s">
        <v>734</v>
      </c>
      <c r="C62919" t="s">
        <v>2881</v>
      </c>
      <c r="D62919" t="s">
        <v>3504</v>
      </c>
      <c r="E62919" t="s">
        <v>3537</v>
      </c>
      <c r="F62919">
        <v>2025</v>
      </c>
      <c r="G62919" t="s">
        <v>3523</v>
      </c>
      <c r="H62919" t="s">
        <v>14</v>
      </c>
      <c r="I62919" s="1">
        <v>45831.655722592594</v>
      </c>
      <c r="J62919" s="1">
        <v>45784</v>
      </c>
      <c r="K62919" t="s">
        <v>27</v>
      </c>
      <c r="L62919" t="s">
        <v>12</v>
      </c>
      <c r="M62919" t="s">
        <v>12</v>
      </c>
    </row>
    <row r="62920" spans="1:13" x14ac:dyDescent="0.25">
      <c r="A62920" t="s">
        <v>3560</v>
      </c>
      <c r="B62920" t="s">
        <v>734</v>
      </c>
      <c r="C62920" t="s">
        <v>2881</v>
      </c>
      <c r="D62920" t="s">
        <v>3504</v>
      </c>
      <c r="E62920" t="s">
        <v>3537</v>
      </c>
      <c r="F62920">
        <v>2025</v>
      </c>
      <c r="G62920" t="s">
        <v>3523</v>
      </c>
      <c r="H62920" t="s">
        <v>15</v>
      </c>
      <c r="I62920" s="1">
        <v>45831.655722615738</v>
      </c>
      <c r="J62920" s="1">
        <v>45784</v>
      </c>
      <c r="K62920" t="s">
        <v>27</v>
      </c>
      <c r="L62920" t="s">
        <v>12</v>
      </c>
      <c r="M62920" t="s">
        <v>12</v>
      </c>
    </row>
    <row r="62921" spans="1:13" x14ac:dyDescent="0.25">
      <c r="A62921" t="s">
        <v>3560</v>
      </c>
      <c r="B62921" t="s">
        <v>734</v>
      </c>
      <c r="C62921" t="s">
        <v>2881</v>
      </c>
      <c r="D62921" t="s">
        <v>3504</v>
      </c>
      <c r="E62921" t="s">
        <v>3537</v>
      </c>
      <c r="F62921">
        <v>2025</v>
      </c>
      <c r="G62921" t="s">
        <v>3523</v>
      </c>
      <c r="H62921" t="s">
        <v>16</v>
      </c>
      <c r="I62921" s="1">
        <v>45831.655722650466</v>
      </c>
      <c r="J62921" s="1">
        <v>45784</v>
      </c>
      <c r="K62921" t="s">
        <v>27</v>
      </c>
      <c r="L62921" t="s">
        <v>12</v>
      </c>
      <c r="M62921" t="s">
        <v>12</v>
      </c>
    </row>
    <row r="62922" spans="1:13" x14ac:dyDescent="0.25">
      <c r="A62922" t="s">
        <v>3560</v>
      </c>
      <c r="B62922" t="s">
        <v>734</v>
      </c>
      <c r="C62922" t="s">
        <v>2881</v>
      </c>
      <c r="D62922" t="s">
        <v>3504</v>
      </c>
      <c r="E62922" t="s">
        <v>3537</v>
      </c>
      <c r="F62922">
        <v>2025</v>
      </c>
      <c r="G62922" t="s">
        <v>3523</v>
      </c>
      <c r="H62922" t="s">
        <v>17</v>
      </c>
      <c r="I62922" s="1">
        <v>45831.655722673611</v>
      </c>
      <c r="J62922" s="1">
        <v>45784</v>
      </c>
      <c r="K62922" t="s">
        <v>27</v>
      </c>
      <c r="L62922" t="s">
        <v>12</v>
      </c>
      <c r="M62922" t="s">
        <v>12</v>
      </c>
    </row>
    <row r="62923" spans="1:13" x14ac:dyDescent="0.25">
      <c r="A62923" t="s">
        <v>3560</v>
      </c>
      <c r="B62923" t="s">
        <v>734</v>
      </c>
      <c r="C62923" t="s">
        <v>2881</v>
      </c>
      <c r="D62923" t="s">
        <v>3504</v>
      </c>
      <c r="E62923" t="s">
        <v>3537</v>
      </c>
      <c r="F62923">
        <v>2025</v>
      </c>
      <c r="G62923" t="s">
        <v>3528</v>
      </c>
      <c r="H62923" t="s">
        <v>11</v>
      </c>
      <c r="I62923" s="1">
        <v>46099.675846678241</v>
      </c>
      <c r="J62923" s="1">
        <v>45908</v>
      </c>
      <c r="K62923" t="s">
        <v>27</v>
      </c>
      <c r="L62923" t="s">
        <v>12</v>
      </c>
      <c r="M62923" t="s">
        <v>12</v>
      </c>
    </row>
    <row r="62924" spans="1:13" x14ac:dyDescent="0.25">
      <c r="A62924" t="s">
        <v>3560</v>
      </c>
      <c r="B62924" t="s">
        <v>734</v>
      </c>
      <c r="C62924" t="s">
        <v>2881</v>
      </c>
      <c r="D62924" t="s">
        <v>3504</v>
      </c>
      <c r="E62924" t="s">
        <v>3537</v>
      </c>
      <c r="F62924">
        <v>2025</v>
      </c>
      <c r="G62924" t="s">
        <v>3528</v>
      </c>
      <c r="H62924" t="s">
        <v>14</v>
      </c>
      <c r="I62924" s="1">
        <v>46099.675846631944</v>
      </c>
      <c r="J62924" s="1">
        <v>45908</v>
      </c>
      <c r="K62924" t="s">
        <v>27</v>
      </c>
      <c r="L62924" t="s">
        <v>12</v>
      </c>
      <c r="M62924" t="s">
        <v>12</v>
      </c>
    </row>
    <row r="62925" spans="1:13" x14ac:dyDescent="0.25">
      <c r="A62925" t="s">
        <v>3560</v>
      </c>
      <c r="B62925" t="s">
        <v>734</v>
      </c>
      <c r="C62925" t="s">
        <v>2881</v>
      </c>
      <c r="D62925" t="s">
        <v>3504</v>
      </c>
      <c r="E62925" t="s">
        <v>3537</v>
      </c>
      <c r="F62925">
        <v>2025</v>
      </c>
      <c r="G62925" t="s">
        <v>3528</v>
      </c>
      <c r="H62925" t="s">
        <v>15</v>
      </c>
      <c r="I62925" s="1">
        <v>46099.675846712962</v>
      </c>
      <c r="J62925" s="1">
        <v>45908</v>
      </c>
      <c r="K62925" t="s">
        <v>27</v>
      </c>
      <c r="L62925" t="s">
        <v>12</v>
      </c>
      <c r="M62925" t="s">
        <v>12</v>
      </c>
    </row>
    <row r="62926" spans="1:13" x14ac:dyDescent="0.25">
      <c r="A62926" t="s">
        <v>3560</v>
      </c>
      <c r="B62926" t="s">
        <v>734</v>
      </c>
      <c r="C62926" t="s">
        <v>2881</v>
      </c>
      <c r="D62926" t="s">
        <v>3504</v>
      </c>
      <c r="E62926" t="s">
        <v>3537</v>
      </c>
      <c r="F62926">
        <v>2025</v>
      </c>
      <c r="G62926" t="s">
        <v>3528</v>
      </c>
      <c r="H62926" t="s">
        <v>16</v>
      </c>
      <c r="I62926" s="1">
        <v>46099.675846736114</v>
      </c>
      <c r="J62926" s="1">
        <v>45908</v>
      </c>
      <c r="K62926" t="s">
        <v>27</v>
      </c>
      <c r="L62926" t="s">
        <v>12</v>
      </c>
      <c r="M62926" t="s">
        <v>12</v>
      </c>
    </row>
    <row r="62927" spans="1:13" x14ac:dyDescent="0.25">
      <c r="A62927" t="s">
        <v>3560</v>
      </c>
      <c r="B62927" t="s">
        <v>734</v>
      </c>
      <c r="C62927" t="s">
        <v>2881</v>
      </c>
      <c r="D62927" t="s">
        <v>3504</v>
      </c>
      <c r="E62927" t="s">
        <v>3537</v>
      </c>
      <c r="F62927">
        <v>2025</v>
      </c>
      <c r="G62927" t="s">
        <v>3528</v>
      </c>
      <c r="H62927" t="s">
        <v>17</v>
      </c>
      <c r="I62927" s="1">
        <v>46099.675846770835</v>
      </c>
      <c r="J62927" s="1">
        <v>45908</v>
      </c>
      <c r="K62927" t="s">
        <v>27</v>
      </c>
      <c r="L62927" t="s">
        <v>12</v>
      </c>
      <c r="M62927" t="s">
        <v>12</v>
      </c>
    </row>
    <row r="62928" spans="1:13" x14ac:dyDescent="0.25">
      <c r="A62928" t="s">
        <v>3560</v>
      </c>
      <c r="B62928" t="s">
        <v>734</v>
      </c>
      <c r="C62928" t="s">
        <v>2881</v>
      </c>
      <c r="D62928" t="s">
        <v>3504</v>
      </c>
      <c r="E62928" t="s">
        <v>3537</v>
      </c>
      <c r="F62928">
        <v>2025</v>
      </c>
      <c r="G62928" t="s">
        <v>10</v>
      </c>
      <c r="H62928" t="s">
        <v>11</v>
      </c>
      <c r="I62928" s="1">
        <v>46099.675846805556</v>
      </c>
      <c r="J62928" s="1">
        <v>46038</v>
      </c>
      <c r="K62928" t="s">
        <v>27</v>
      </c>
      <c r="L62928" t="s">
        <v>12</v>
      </c>
      <c r="M62928" t="s">
        <v>12</v>
      </c>
    </row>
    <row r="62929" spans="1:13" x14ac:dyDescent="0.25">
      <c r="A62929" t="s">
        <v>3560</v>
      </c>
      <c r="B62929" t="s">
        <v>734</v>
      </c>
      <c r="C62929" t="s">
        <v>2881</v>
      </c>
      <c r="D62929" t="s">
        <v>3504</v>
      </c>
      <c r="E62929" t="s">
        <v>3537</v>
      </c>
      <c r="F62929">
        <v>2025</v>
      </c>
      <c r="G62929" t="s">
        <v>10</v>
      </c>
      <c r="H62929" t="s">
        <v>14</v>
      </c>
      <c r="I62929" s="1">
        <v>46099.675846828701</v>
      </c>
      <c r="J62929" s="1">
        <v>46038</v>
      </c>
      <c r="K62929" t="s">
        <v>27</v>
      </c>
      <c r="L62929" t="s">
        <v>12</v>
      </c>
      <c r="M62929" t="s">
        <v>12</v>
      </c>
    </row>
    <row r="62930" spans="1:13" x14ac:dyDescent="0.25">
      <c r="A62930" t="s">
        <v>3560</v>
      </c>
      <c r="B62930" t="s">
        <v>734</v>
      </c>
      <c r="C62930" t="s">
        <v>2881</v>
      </c>
      <c r="D62930" t="s">
        <v>3504</v>
      </c>
      <c r="E62930" t="s">
        <v>3537</v>
      </c>
      <c r="F62930">
        <v>2025</v>
      </c>
      <c r="G62930" t="s">
        <v>10</v>
      </c>
      <c r="H62930" t="s">
        <v>15</v>
      </c>
      <c r="I62930" s="1">
        <v>46099.675846863429</v>
      </c>
      <c r="J62930" s="1">
        <v>46038</v>
      </c>
      <c r="K62930" t="s">
        <v>27</v>
      </c>
      <c r="L62930" t="s">
        <v>12</v>
      </c>
      <c r="M62930" t="s">
        <v>12</v>
      </c>
    </row>
    <row r="62931" spans="1:13" x14ac:dyDescent="0.25">
      <c r="A62931" t="s">
        <v>3560</v>
      </c>
      <c r="B62931" t="s">
        <v>734</v>
      </c>
      <c r="C62931" t="s">
        <v>2881</v>
      </c>
      <c r="D62931" t="s">
        <v>3504</v>
      </c>
      <c r="E62931" t="s">
        <v>3537</v>
      </c>
      <c r="F62931">
        <v>2025</v>
      </c>
      <c r="G62931" t="s">
        <v>10</v>
      </c>
      <c r="H62931" t="s">
        <v>16</v>
      </c>
      <c r="I62931" s="1">
        <v>46099.67584689815</v>
      </c>
      <c r="J62931" s="1">
        <v>46038</v>
      </c>
      <c r="K62931" t="s">
        <v>27</v>
      </c>
      <c r="L62931" t="s">
        <v>12</v>
      </c>
      <c r="M62931" t="s">
        <v>12</v>
      </c>
    </row>
    <row r="62932" spans="1:13" x14ac:dyDescent="0.25">
      <c r="A62932" t="s">
        <v>3560</v>
      </c>
      <c r="B62932" t="s">
        <v>734</v>
      </c>
      <c r="C62932" t="s">
        <v>2881</v>
      </c>
      <c r="D62932" t="s">
        <v>3504</v>
      </c>
      <c r="E62932" t="s">
        <v>3537</v>
      </c>
      <c r="F62932">
        <v>2025</v>
      </c>
      <c r="G62932" t="s">
        <v>10</v>
      </c>
      <c r="H62932" t="s">
        <v>17</v>
      </c>
      <c r="I62932" s="1">
        <v>46099.675846932871</v>
      </c>
      <c r="J62932" s="1">
        <v>46038</v>
      </c>
      <c r="K62932" t="s">
        <v>27</v>
      </c>
      <c r="L62932" t="s">
        <v>12</v>
      </c>
      <c r="M62932" t="s">
        <v>12</v>
      </c>
    </row>
    <row r="62933" spans="1:13" x14ac:dyDescent="0.25">
      <c r="A62933" t="s">
        <v>3560</v>
      </c>
      <c r="B62933" t="s">
        <v>734</v>
      </c>
      <c r="C62933" t="s">
        <v>2881</v>
      </c>
      <c r="D62933" t="s">
        <v>3504</v>
      </c>
      <c r="E62933" t="s">
        <v>3537</v>
      </c>
      <c r="F62933">
        <v>2026</v>
      </c>
      <c r="G62933" t="s">
        <v>3523</v>
      </c>
      <c r="H62933" t="s">
        <v>11</v>
      </c>
      <c r="I62933" s="1">
        <v>46146.648819016205</v>
      </c>
      <c r="J62933" s="1">
        <v>46150</v>
      </c>
      <c r="K62933" t="s">
        <v>24</v>
      </c>
      <c r="L62933" t="s">
        <v>12</v>
      </c>
      <c r="M62933" t="s">
        <v>12</v>
      </c>
    </row>
    <row r="62934" spans="1:13" x14ac:dyDescent="0.25">
      <c r="A62934" t="s">
        <v>3560</v>
      </c>
      <c r="B62934" t="s">
        <v>734</v>
      </c>
      <c r="C62934" t="s">
        <v>2881</v>
      </c>
      <c r="D62934" t="s">
        <v>3504</v>
      </c>
      <c r="E62934" t="s">
        <v>3537</v>
      </c>
      <c r="F62934">
        <v>2026</v>
      </c>
      <c r="G62934" t="s">
        <v>3523</v>
      </c>
      <c r="H62934" t="s">
        <v>14</v>
      </c>
      <c r="I62934" s="1">
        <v>46146.648819062502</v>
      </c>
      <c r="J62934" s="1">
        <v>46150</v>
      </c>
      <c r="K62934" t="s">
        <v>24</v>
      </c>
      <c r="L62934" t="s">
        <v>12</v>
      </c>
      <c r="M62934" t="s">
        <v>12</v>
      </c>
    </row>
    <row r="62935" spans="1:13" x14ac:dyDescent="0.25">
      <c r="A62935" t="s">
        <v>3560</v>
      </c>
      <c r="B62935" t="s">
        <v>734</v>
      </c>
      <c r="C62935" t="s">
        <v>2881</v>
      </c>
      <c r="D62935" t="s">
        <v>3504</v>
      </c>
      <c r="E62935" t="s">
        <v>3537</v>
      </c>
      <c r="F62935">
        <v>2026</v>
      </c>
      <c r="G62935" t="s">
        <v>3523</v>
      </c>
      <c r="H62935" t="s">
        <v>15</v>
      </c>
      <c r="I62935" s="1">
        <v>46146.648819131944</v>
      </c>
      <c r="J62935" s="1">
        <v>46150</v>
      </c>
      <c r="K62935" t="s">
        <v>24</v>
      </c>
      <c r="L62935" t="s">
        <v>12</v>
      </c>
      <c r="M62935" t="s">
        <v>12</v>
      </c>
    </row>
    <row r="62936" spans="1:13" x14ac:dyDescent="0.25">
      <c r="A62936" t="s">
        <v>3560</v>
      </c>
      <c r="B62936" t="s">
        <v>734</v>
      </c>
      <c r="C62936" t="s">
        <v>2881</v>
      </c>
      <c r="D62936" t="s">
        <v>3504</v>
      </c>
      <c r="E62936" t="s">
        <v>3537</v>
      </c>
      <c r="F62936">
        <v>2026</v>
      </c>
      <c r="G62936" t="s">
        <v>3523</v>
      </c>
      <c r="H62936" t="s">
        <v>16</v>
      </c>
      <c r="I62936" s="1">
        <v>46146.648819166665</v>
      </c>
      <c r="J62936" s="1">
        <v>46150</v>
      </c>
      <c r="K62936" t="s">
        <v>24</v>
      </c>
      <c r="L62936" t="s">
        <v>12</v>
      </c>
      <c r="M62936" t="s">
        <v>12</v>
      </c>
    </row>
    <row r="62937" spans="1:13" x14ac:dyDescent="0.25">
      <c r="A62937" t="s">
        <v>3560</v>
      </c>
      <c r="B62937" t="s">
        <v>734</v>
      </c>
      <c r="C62937" t="s">
        <v>2881</v>
      </c>
      <c r="D62937" t="s">
        <v>3504</v>
      </c>
      <c r="E62937" t="s">
        <v>3537</v>
      </c>
      <c r="F62937">
        <v>2026</v>
      </c>
      <c r="G62937" t="s">
        <v>3523</v>
      </c>
      <c r="H62937" t="s">
        <v>17</v>
      </c>
      <c r="I62937" s="1">
        <v>46146.648819097223</v>
      </c>
      <c r="J62937" s="1">
        <v>46150</v>
      </c>
      <c r="K62937" t="s">
        <v>24</v>
      </c>
      <c r="L62937" t="s">
        <v>12</v>
      </c>
      <c r="M62937" t="s">
        <v>12</v>
      </c>
    </row>
    <row r="62938" spans="1:13" x14ac:dyDescent="0.25">
      <c r="A62938" t="s">
        <v>3560</v>
      </c>
      <c r="B62938" t="s">
        <v>734</v>
      </c>
      <c r="C62938" t="s">
        <v>2881</v>
      </c>
      <c r="D62938" t="s">
        <v>3504</v>
      </c>
      <c r="E62938" t="s">
        <v>3537</v>
      </c>
      <c r="F62938">
        <v>2026</v>
      </c>
      <c r="G62938" t="s">
        <v>3528</v>
      </c>
      <c r="H62938" t="s">
        <v>11</v>
      </c>
      <c r="J62938" s="1">
        <v>46273</v>
      </c>
      <c r="K62938" t="s">
        <v>3493</v>
      </c>
      <c r="L62938" t="s">
        <v>12</v>
      </c>
      <c r="M62938" t="s">
        <v>12</v>
      </c>
    </row>
    <row r="62939" spans="1:13" x14ac:dyDescent="0.25">
      <c r="A62939" t="s">
        <v>3560</v>
      </c>
      <c r="B62939" t="s">
        <v>734</v>
      </c>
      <c r="C62939" t="s">
        <v>2881</v>
      </c>
      <c r="D62939" t="s">
        <v>3504</v>
      </c>
      <c r="E62939" t="s">
        <v>3537</v>
      </c>
      <c r="F62939">
        <v>2026</v>
      </c>
      <c r="G62939" t="s">
        <v>3528</v>
      </c>
      <c r="H62939" t="s">
        <v>14</v>
      </c>
      <c r="J62939" s="1">
        <v>46273</v>
      </c>
      <c r="K62939" t="s">
        <v>3493</v>
      </c>
      <c r="L62939" t="s">
        <v>12</v>
      </c>
      <c r="M62939" t="s">
        <v>12</v>
      </c>
    </row>
    <row r="62940" spans="1:13" x14ac:dyDescent="0.25">
      <c r="A62940" t="s">
        <v>3560</v>
      </c>
      <c r="B62940" t="s">
        <v>734</v>
      </c>
      <c r="C62940" t="s">
        <v>2881</v>
      </c>
      <c r="D62940" t="s">
        <v>3504</v>
      </c>
      <c r="E62940" t="s">
        <v>3537</v>
      </c>
      <c r="F62940">
        <v>2026</v>
      </c>
      <c r="G62940" t="s">
        <v>3528</v>
      </c>
      <c r="H62940" t="s">
        <v>15</v>
      </c>
      <c r="J62940" s="1">
        <v>46273</v>
      </c>
      <c r="K62940" t="s">
        <v>3493</v>
      </c>
      <c r="L62940" t="s">
        <v>12</v>
      </c>
      <c r="M62940" t="s">
        <v>12</v>
      </c>
    </row>
    <row r="62941" spans="1:13" x14ac:dyDescent="0.25">
      <c r="A62941" t="s">
        <v>3560</v>
      </c>
      <c r="B62941" t="s">
        <v>734</v>
      </c>
      <c r="C62941" t="s">
        <v>2881</v>
      </c>
      <c r="D62941" t="s">
        <v>3504</v>
      </c>
      <c r="E62941" t="s">
        <v>3537</v>
      </c>
      <c r="F62941">
        <v>2026</v>
      </c>
      <c r="G62941" t="s">
        <v>3528</v>
      </c>
      <c r="H62941" t="s">
        <v>16</v>
      </c>
      <c r="J62941" s="1">
        <v>46273</v>
      </c>
      <c r="K62941" t="s">
        <v>3493</v>
      </c>
      <c r="L62941" t="s">
        <v>12</v>
      </c>
      <c r="M62941" t="s">
        <v>12</v>
      </c>
    </row>
    <row r="62942" spans="1:13" x14ac:dyDescent="0.25">
      <c r="A62942" t="s">
        <v>3560</v>
      </c>
      <c r="B62942" t="s">
        <v>734</v>
      </c>
      <c r="C62942" t="s">
        <v>2881</v>
      </c>
      <c r="D62942" t="s">
        <v>3504</v>
      </c>
      <c r="E62942" t="s">
        <v>3537</v>
      </c>
      <c r="F62942">
        <v>2026</v>
      </c>
      <c r="G62942" t="s">
        <v>3528</v>
      </c>
      <c r="H62942" t="s">
        <v>17</v>
      </c>
      <c r="J62942" s="1">
        <v>46273</v>
      </c>
      <c r="K62942" t="s">
        <v>3493</v>
      </c>
      <c r="L62942" t="s">
        <v>12</v>
      </c>
      <c r="M62942" t="s">
        <v>12</v>
      </c>
    </row>
    <row r="62943" spans="1:13" x14ac:dyDescent="0.25">
      <c r="A62943" t="s">
        <v>3560</v>
      </c>
      <c r="B62943" t="s">
        <v>734</v>
      </c>
      <c r="C62943" t="s">
        <v>2881</v>
      </c>
      <c r="D62943" t="s">
        <v>3504</v>
      </c>
      <c r="E62943" t="s">
        <v>3537</v>
      </c>
      <c r="F62943">
        <v>2026</v>
      </c>
      <c r="G62943" t="s">
        <v>10</v>
      </c>
      <c r="H62943" t="s">
        <v>11</v>
      </c>
      <c r="J62943" s="1">
        <v>46402</v>
      </c>
      <c r="K62943" t="s">
        <v>3493</v>
      </c>
      <c r="L62943" t="s">
        <v>12</v>
      </c>
      <c r="M62943" t="s">
        <v>12</v>
      </c>
    </row>
    <row r="62944" spans="1:13" x14ac:dyDescent="0.25">
      <c r="A62944" t="s">
        <v>3560</v>
      </c>
      <c r="B62944" t="s">
        <v>734</v>
      </c>
      <c r="C62944" t="s">
        <v>2881</v>
      </c>
      <c r="D62944" t="s">
        <v>3504</v>
      </c>
      <c r="E62944" t="s">
        <v>3537</v>
      </c>
      <c r="F62944">
        <v>2026</v>
      </c>
      <c r="G62944" t="s">
        <v>10</v>
      </c>
      <c r="H62944" t="s">
        <v>14</v>
      </c>
      <c r="J62944" s="1">
        <v>46402</v>
      </c>
      <c r="K62944" t="s">
        <v>3493</v>
      </c>
      <c r="L62944" t="s">
        <v>12</v>
      </c>
      <c r="M62944" t="s">
        <v>12</v>
      </c>
    </row>
    <row r="62945" spans="1:13" x14ac:dyDescent="0.25">
      <c r="A62945" t="s">
        <v>3560</v>
      </c>
      <c r="B62945" t="s">
        <v>734</v>
      </c>
      <c r="C62945" t="s">
        <v>2881</v>
      </c>
      <c r="D62945" t="s">
        <v>3504</v>
      </c>
      <c r="E62945" t="s">
        <v>3537</v>
      </c>
      <c r="F62945">
        <v>2026</v>
      </c>
      <c r="G62945" t="s">
        <v>10</v>
      </c>
      <c r="H62945" t="s">
        <v>15</v>
      </c>
      <c r="J62945" s="1">
        <v>46402</v>
      </c>
      <c r="K62945" t="s">
        <v>3493</v>
      </c>
      <c r="L62945" t="s">
        <v>12</v>
      </c>
      <c r="M62945" t="s">
        <v>12</v>
      </c>
    </row>
    <row r="62946" spans="1:13" x14ac:dyDescent="0.25">
      <c r="A62946" t="s">
        <v>3560</v>
      </c>
      <c r="B62946" t="s">
        <v>734</v>
      </c>
      <c r="C62946" t="s">
        <v>2881</v>
      </c>
      <c r="D62946" t="s">
        <v>3504</v>
      </c>
      <c r="E62946" t="s">
        <v>3537</v>
      </c>
      <c r="F62946">
        <v>2026</v>
      </c>
      <c r="G62946" t="s">
        <v>10</v>
      </c>
      <c r="H62946" t="s">
        <v>16</v>
      </c>
      <c r="J62946" s="1">
        <v>46402</v>
      </c>
      <c r="K62946" t="s">
        <v>3493</v>
      </c>
      <c r="L62946" t="s">
        <v>12</v>
      </c>
      <c r="M62946" t="s">
        <v>12</v>
      </c>
    </row>
    <row r="62947" spans="1:13" x14ac:dyDescent="0.25">
      <c r="A62947" t="s">
        <v>3560</v>
      </c>
      <c r="B62947" t="s">
        <v>734</v>
      </c>
      <c r="C62947" t="s">
        <v>2881</v>
      </c>
      <c r="D62947" t="s">
        <v>3504</v>
      </c>
      <c r="E62947" t="s">
        <v>3537</v>
      </c>
      <c r="F62947">
        <v>2026</v>
      </c>
      <c r="G62947" t="s">
        <v>10</v>
      </c>
      <c r="H62947" t="s">
        <v>17</v>
      </c>
      <c r="J62947" s="1">
        <v>46402</v>
      </c>
      <c r="K62947" t="s">
        <v>3493</v>
      </c>
      <c r="L62947" t="s">
        <v>12</v>
      </c>
      <c r="M62947" t="s">
        <v>12</v>
      </c>
    </row>
    <row r="62948" spans="1:13" x14ac:dyDescent="0.25">
      <c r="A62948" t="s">
        <v>3560</v>
      </c>
      <c r="B62948" t="s">
        <v>734</v>
      </c>
      <c r="C62948" t="s">
        <v>3657</v>
      </c>
      <c r="D62948" t="s">
        <v>3504</v>
      </c>
      <c r="E62948" t="s">
        <v>3537</v>
      </c>
      <c r="F62948">
        <v>2025</v>
      </c>
      <c r="G62948" t="s">
        <v>3523</v>
      </c>
      <c r="H62948" t="s">
        <v>11</v>
      </c>
      <c r="I62948" s="1">
        <v>45840.319411342593</v>
      </c>
      <c r="J62948" s="1">
        <v>45784</v>
      </c>
      <c r="K62948" t="s">
        <v>27</v>
      </c>
      <c r="L62948" t="s">
        <v>12</v>
      </c>
      <c r="M62948" t="s">
        <v>12</v>
      </c>
    </row>
    <row r="62949" spans="1:13" x14ac:dyDescent="0.25">
      <c r="A62949" t="s">
        <v>3560</v>
      </c>
      <c r="B62949" t="s">
        <v>734</v>
      </c>
      <c r="C62949" t="s">
        <v>3657</v>
      </c>
      <c r="D62949" t="s">
        <v>3504</v>
      </c>
      <c r="E62949" t="s">
        <v>3537</v>
      </c>
      <c r="F62949">
        <v>2025</v>
      </c>
      <c r="G62949" t="s">
        <v>3523</v>
      </c>
      <c r="H62949" t="s">
        <v>14</v>
      </c>
      <c r="I62949" s="1">
        <v>45840.319411435186</v>
      </c>
      <c r="J62949" s="1">
        <v>45784</v>
      </c>
      <c r="K62949" t="s">
        <v>27</v>
      </c>
      <c r="L62949" t="s">
        <v>12</v>
      </c>
      <c r="M62949" t="s">
        <v>12</v>
      </c>
    </row>
    <row r="62950" spans="1:13" x14ac:dyDescent="0.25">
      <c r="A62950" t="s">
        <v>3560</v>
      </c>
      <c r="B62950" t="s">
        <v>734</v>
      </c>
      <c r="C62950" t="s">
        <v>3657</v>
      </c>
      <c r="D62950" t="s">
        <v>3504</v>
      </c>
      <c r="E62950" t="s">
        <v>3537</v>
      </c>
      <c r="F62950">
        <v>2025</v>
      </c>
      <c r="G62950" t="s">
        <v>3523</v>
      </c>
      <c r="H62950" t="s">
        <v>15</v>
      </c>
      <c r="I62950" s="1">
        <v>45840.319411493052</v>
      </c>
      <c r="J62950" s="1">
        <v>45784</v>
      </c>
      <c r="K62950" t="s">
        <v>27</v>
      </c>
      <c r="L62950" t="s">
        <v>12</v>
      </c>
      <c r="M62950" t="s">
        <v>12</v>
      </c>
    </row>
    <row r="62951" spans="1:13" x14ac:dyDescent="0.25">
      <c r="A62951" t="s">
        <v>3560</v>
      </c>
      <c r="B62951" t="s">
        <v>734</v>
      </c>
      <c r="C62951" t="s">
        <v>3657</v>
      </c>
      <c r="D62951" t="s">
        <v>3504</v>
      </c>
      <c r="E62951" t="s">
        <v>3537</v>
      </c>
      <c r="F62951">
        <v>2025</v>
      </c>
      <c r="G62951" t="s">
        <v>3523</v>
      </c>
      <c r="H62951" t="s">
        <v>16</v>
      </c>
      <c r="I62951" s="1">
        <v>45840.319411539349</v>
      </c>
      <c r="J62951" s="1">
        <v>45784</v>
      </c>
      <c r="K62951" t="s">
        <v>27</v>
      </c>
      <c r="L62951" t="s">
        <v>12</v>
      </c>
      <c r="M62951" t="s">
        <v>12</v>
      </c>
    </row>
    <row r="62952" spans="1:13" x14ac:dyDescent="0.25">
      <c r="A62952" t="s">
        <v>3560</v>
      </c>
      <c r="B62952" t="s">
        <v>734</v>
      </c>
      <c r="C62952" t="s">
        <v>3657</v>
      </c>
      <c r="D62952" t="s">
        <v>3504</v>
      </c>
      <c r="E62952" t="s">
        <v>3537</v>
      </c>
      <c r="F62952">
        <v>2025</v>
      </c>
      <c r="G62952" t="s">
        <v>3523</v>
      </c>
      <c r="H62952" t="s">
        <v>17</v>
      </c>
      <c r="I62952" s="1">
        <v>45840.319411574077</v>
      </c>
      <c r="J62952" s="1">
        <v>45784</v>
      </c>
      <c r="K62952" t="s">
        <v>27</v>
      </c>
      <c r="L62952" t="s">
        <v>12</v>
      </c>
      <c r="M62952" t="s">
        <v>12</v>
      </c>
    </row>
    <row r="62953" spans="1:13" x14ac:dyDescent="0.25">
      <c r="A62953" t="s">
        <v>3560</v>
      </c>
      <c r="B62953" t="s">
        <v>734</v>
      </c>
      <c r="C62953" t="s">
        <v>3657</v>
      </c>
      <c r="D62953" t="s">
        <v>3504</v>
      </c>
      <c r="E62953" t="s">
        <v>3537</v>
      </c>
      <c r="F62953">
        <v>2025</v>
      </c>
      <c r="G62953" t="s">
        <v>3528</v>
      </c>
      <c r="H62953" t="s">
        <v>11</v>
      </c>
      <c r="I62953" s="1">
        <v>45912.409454768516</v>
      </c>
      <c r="J62953" s="1">
        <v>45908</v>
      </c>
      <c r="K62953" t="s">
        <v>27</v>
      </c>
      <c r="L62953" t="s">
        <v>12</v>
      </c>
      <c r="M62953" t="s">
        <v>12</v>
      </c>
    </row>
    <row r="62954" spans="1:13" x14ac:dyDescent="0.25">
      <c r="A62954" t="s">
        <v>3560</v>
      </c>
      <c r="B62954" t="s">
        <v>734</v>
      </c>
      <c r="C62954" t="s">
        <v>3657</v>
      </c>
      <c r="D62954" t="s">
        <v>3504</v>
      </c>
      <c r="E62954" t="s">
        <v>3537</v>
      </c>
      <c r="F62954">
        <v>2025</v>
      </c>
      <c r="G62954" t="s">
        <v>3528</v>
      </c>
      <c r="H62954" t="s">
        <v>14</v>
      </c>
      <c r="I62954" s="1">
        <v>45912.40945486111</v>
      </c>
      <c r="J62954" s="1">
        <v>45908</v>
      </c>
      <c r="K62954" t="s">
        <v>27</v>
      </c>
      <c r="L62954" t="s">
        <v>12</v>
      </c>
      <c r="M62954" t="s">
        <v>12</v>
      </c>
    </row>
    <row r="62955" spans="1:13" x14ac:dyDescent="0.25">
      <c r="A62955" t="s">
        <v>3560</v>
      </c>
      <c r="B62955" t="s">
        <v>734</v>
      </c>
      <c r="C62955" t="s">
        <v>3657</v>
      </c>
      <c r="D62955" t="s">
        <v>3504</v>
      </c>
      <c r="E62955" t="s">
        <v>3537</v>
      </c>
      <c r="F62955">
        <v>2025</v>
      </c>
      <c r="G62955" t="s">
        <v>3528</v>
      </c>
      <c r="H62955" t="s">
        <v>15</v>
      </c>
      <c r="I62955" s="1">
        <v>45912.409454814813</v>
      </c>
      <c r="J62955" s="1">
        <v>45908</v>
      </c>
      <c r="K62955" t="s">
        <v>27</v>
      </c>
      <c r="L62955" t="s">
        <v>12</v>
      </c>
      <c r="M62955" t="s">
        <v>12</v>
      </c>
    </row>
    <row r="62956" spans="1:13" x14ac:dyDescent="0.25">
      <c r="A62956" t="s">
        <v>3560</v>
      </c>
      <c r="B62956" t="s">
        <v>734</v>
      </c>
      <c r="C62956" t="s">
        <v>3657</v>
      </c>
      <c r="D62956" t="s">
        <v>3504</v>
      </c>
      <c r="E62956" t="s">
        <v>3537</v>
      </c>
      <c r="F62956">
        <v>2025</v>
      </c>
      <c r="G62956" t="s">
        <v>3528</v>
      </c>
      <c r="H62956" t="s">
        <v>16</v>
      </c>
      <c r="I62956" s="1">
        <v>45912.409454895831</v>
      </c>
      <c r="J62956" s="1">
        <v>45908</v>
      </c>
      <c r="K62956" t="s">
        <v>27</v>
      </c>
      <c r="L62956" t="s">
        <v>12</v>
      </c>
      <c r="M62956" t="s">
        <v>12</v>
      </c>
    </row>
    <row r="62957" spans="1:13" x14ac:dyDescent="0.25">
      <c r="A62957" t="s">
        <v>3560</v>
      </c>
      <c r="B62957" t="s">
        <v>734</v>
      </c>
      <c r="C62957" t="s">
        <v>3657</v>
      </c>
      <c r="D62957" t="s">
        <v>3504</v>
      </c>
      <c r="E62957" t="s">
        <v>3537</v>
      </c>
      <c r="F62957">
        <v>2025</v>
      </c>
      <c r="G62957" t="s">
        <v>3528</v>
      </c>
      <c r="H62957" t="s">
        <v>17</v>
      </c>
      <c r="I62957" s="1">
        <v>45912.409454930559</v>
      </c>
      <c r="J62957" s="1">
        <v>45908</v>
      </c>
      <c r="K62957" t="s">
        <v>27</v>
      </c>
      <c r="L62957" t="s">
        <v>12</v>
      </c>
      <c r="M62957" t="s">
        <v>12</v>
      </c>
    </row>
    <row r="62958" spans="1:13" x14ac:dyDescent="0.25">
      <c r="A62958" t="s">
        <v>3560</v>
      </c>
      <c r="B62958" t="s">
        <v>734</v>
      </c>
      <c r="C62958" t="s">
        <v>3657</v>
      </c>
      <c r="D62958" t="s">
        <v>3504</v>
      </c>
      <c r="E62958" t="s">
        <v>3537</v>
      </c>
      <c r="F62958">
        <v>2025</v>
      </c>
      <c r="G62958" t="s">
        <v>10</v>
      </c>
      <c r="H62958" t="s">
        <v>11</v>
      </c>
      <c r="I62958" s="1">
        <v>46034.441943807869</v>
      </c>
      <c r="J62958" s="1">
        <v>46038</v>
      </c>
      <c r="K62958" t="s">
        <v>24</v>
      </c>
      <c r="L62958" t="s">
        <v>12</v>
      </c>
      <c r="M62958" t="s">
        <v>12</v>
      </c>
    </row>
    <row r="62959" spans="1:13" x14ac:dyDescent="0.25">
      <c r="A62959" t="s">
        <v>3560</v>
      </c>
      <c r="B62959" t="s">
        <v>734</v>
      </c>
      <c r="C62959" t="s">
        <v>3657</v>
      </c>
      <c r="D62959" t="s">
        <v>3504</v>
      </c>
      <c r="E62959" t="s">
        <v>3537</v>
      </c>
      <c r="F62959">
        <v>2025</v>
      </c>
      <c r="G62959" t="s">
        <v>10</v>
      </c>
      <c r="H62959" t="s">
        <v>14</v>
      </c>
      <c r="I62959" s="1">
        <v>46034.44194384259</v>
      </c>
      <c r="J62959" s="1">
        <v>46038</v>
      </c>
      <c r="K62959" t="s">
        <v>24</v>
      </c>
      <c r="L62959" t="s">
        <v>12</v>
      </c>
      <c r="M62959" t="s">
        <v>12</v>
      </c>
    </row>
    <row r="62960" spans="1:13" x14ac:dyDescent="0.25">
      <c r="A62960" t="s">
        <v>3560</v>
      </c>
      <c r="B62960" t="s">
        <v>734</v>
      </c>
      <c r="C62960" t="s">
        <v>3657</v>
      </c>
      <c r="D62960" t="s">
        <v>3504</v>
      </c>
      <c r="E62960" t="s">
        <v>3537</v>
      </c>
      <c r="F62960">
        <v>2025</v>
      </c>
      <c r="G62960" t="s">
        <v>10</v>
      </c>
      <c r="H62960" t="s">
        <v>15</v>
      </c>
      <c r="I62960" s="1">
        <v>46034.441943877318</v>
      </c>
      <c r="J62960" s="1">
        <v>46038</v>
      </c>
      <c r="K62960" t="s">
        <v>24</v>
      </c>
      <c r="L62960" t="s">
        <v>12</v>
      </c>
      <c r="M62960" t="s">
        <v>12</v>
      </c>
    </row>
    <row r="62961" spans="1:13" x14ac:dyDescent="0.25">
      <c r="A62961" t="s">
        <v>3560</v>
      </c>
      <c r="B62961" t="s">
        <v>734</v>
      </c>
      <c r="C62961" t="s">
        <v>3657</v>
      </c>
      <c r="D62961" t="s">
        <v>3504</v>
      </c>
      <c r="E62961" t="s">
        <v>3537</v>
      </c>
      <c r="F62961">
        <v>2025</v>
      </c>
      <c r="G62961" t="s">
        <v>10</v>
      </c>
      <c r="H62961" t="s">
        <v>16</v>
      </c>
      <c r="I62961" s="1">
        <v>46034.441943923608</v>
      </c>
      <c r="J62961" s="1">
        <v>46038</v>
      </c>
      <c r="K62961" t="s">
        <v>24</v>
      </c>
      <c r="L62961" t="s">
        <v>12</v>
      </c>
      <c r="M62961" t="s">
        <v>12</v>
      </c>
    </row>
    <row r="62962" spans="1:13" x14ac:dyDescent="0.25">
      <c r="A62962" t="s">
        <v>3560</v>
      </c>
      <c r="B62962" t="s">
        <v>734</v>
      </c>
      <c r="C62962" t="s">
        <v>3657</v>
      </c>
      <c r="D62962" t="s">
        <v>3504</v>
      </c>
      <c r="E62962" t="s">
        <v>3537</v>
      </c>
      <c r="F62962">
        <v>2025</v>
      </c>
      <c r="G62962" t="s">
        <v>10</v>
      </c>
      <c r="H62962" t="s">
        <v>17</v>
      </c>
      <c r="I62962" s="1">
        <v>46034.441943958336</v>
      </c>
      <c r="J62962" s="1">
        <v>46038</v>
      </c>
      <c r="K62962" t="s">
        <v>24</v>
      </c>
      <c r="L62962" t="s">
        <v>12</v>
      </c>
      <c r="M62962" t="s">
        <v>12</v>
      </c>
    </row>
    <row r="62963" spans="1:13" x14ac:dyDescent="0.25">
      <c r="A62963" t="s">
        <v>3560</v>
      </c>
      <c r="B62963" t="s">
        <v>734</v>
      </c>
      <c r="C62963" t="s">
        <v>3657</v>
      </c>
      <c r="D62963" t="s">
        <v>3504</v>
      </c>
      <c r="E62963" t="s">
        <v>3537</v>
      </c>
      <c r="F62963">
        <v>2026</v>
      </c>
      <c r="G62963" t="s">
        <v>3523</v>
      </c>
      <c r="H62963" t="s">
        <v>11</v>
      </c>
      <c r="I62963" s="1">
        <v>46146.647686597222</v>
      </c>
      <c r="J62963" s="1">
        <v>46150</v>
      </c>
      <c r="K62963" t="s">
        <v>24</v>
      </c>
      <c r="L62963" t="s">
        <v>12</v>
      </c>
      <c r="M62963" t="s">
        <v>12</v>
      </c>
    </row>
    <row r="62964" spans="1:13" x14ac:dyDescent="0.25">
      <c r="A62964" t="s">
        <v>3560</v>
      </c>
      <c r="B62964" t="s">
        <v>734</v>
      </c>
      <c r="C62964" t="s">
        <v>3657</v>
      </c>
      <c r="D62964" t="s">
        <v>3504</v>
      </c>
      <c r="E62964" t="s">
        <v>3537</v>
      </c>
      <c r="F62964">
        <v>2026</v>
      </c>
      <c r="G62964" t="s">
        <v>3523</v>
      </c>
      <c r="H62964" t="s">
        <v>14</v>
      </c>
      <c r="I62964" s="1">
        <v>46146.64768667824</v>
      </c>
      <c r="J62964" s="1">
        <v>46150</v>
      </c>
      <c r="K62964" t="s">
        <v>24</v>
      </c>
      <c r="L62964" t="s">
        <v>12</v>
      </c>
      <c r="M62964" t="s">
        <v>12</v>
      </c>
    </row>
    <row r="62965" spans="1:13" x14ac:dyDescent="0.25">
      <c r="A62965" t="s">
        <v>3560</v>
      </c>
      <c r="B62965" t="s">
        <v>734</v>
      </c>
      <c r="C62965" t="s">
        <v>3657</v>
      </c>
      <c r="D62965" t="s">
        <v>3504</v>
      </c>
      <c r="E62965" t="s">
        <v>3537</v>
      </c>
      <c r="F62965">
        <v>2026</v>
      </c>
      <c r="G62965" t="s">
        <v>3523</v>
      </c>
      <c r="H62965" t="s">
        <v>15</v>
      </c>
      <c r="I62965" s="1">
        <v>46146.647686643519</v>
      </c>
      <c r="J62965" s="1">
        <v>46150</v>
      </c>
      <c r="K62965" t="s">
        <v>24</v>
      </c>
      <c r="L62965" t="s">
        <v>12</v>
      </c>
      <c r="M62965" t="s">
        <v>12</v>
      </c>
    </row>
    <row r="62966" spans="1:13" x14ac:dyDescent="0.25">
      <c r="A62966" t="s">
        <v>3560</v>
      </c>
      <c r="B62966" t="s">
        <v>734</v>
      </c>
      <c r="C62966" t="s">
        <v>3657</v>
      </c>
      <c r="D62966" t="s">
        <v>3504</v>
      </c>
      <c r="E62966" t="s">
        <v>3537</v>
      </c>
      <c r="F62966">
        <v>2026</v>
      </c>
      <c r="G62966" t="s">
        <v>3523</v>
      </c>
      <c r="H62966" t="s">
        <v>16</v>
      </c>
      <c r="I62966" s="1">
        <v>46146.64768671296</v>
      </c>
      <c r="J62966" s="1">
        <v>46150</v>
      </c>
      <c r="K62966" t="s">
        <v>24</v>
      </c>
      <c r="L62966" t="s">
        <v>12</v>
      </c>
      <c r="M62966" t="s">
        <v>12</v>
      </c>
    </row>
    <row r="62967" spans="1:13" x14ac:dyDescent="0.25">
      <c r="A62967" t="s">
        <v>3560</v>
      </c>
      <c r="B62967" t="s">
        <v>734</v>
      </c>
      <c r="C62967" t="s">
        <v>3657</v>
      </c>
      <c r="D62967" t="s">
        <v>3504</v>
      </c>
      <c r="E62967" t="s">
        <v>3537</v>
      </c>
      <c r="F62967">
        <v>2026</v>
      </c>
      <c r="G62967" t="s">
        <v>3523</v>
      </c>
      <c r="H62967" t="s">
        <v>17</v>
      </c>
      <c r="I62967" s="1">
        <v>46146.647686736113</v>
      </c>
      <c r="J62967" s="1">
        <v>46150</v>
      </c>
      <c r="K62967" t="s">
        <v>24</v>
      </c>
      <c r="L62967" t="s">
        <v>12</v>
      </c>
      <c r="M62967" t="s">
        <v>12</v>
      </c>
    </row>
    <row r="62968" spans="1:13" x14ac:dyDescent="0.25">
      <c r="A62968" t="s">
        <v>3560</v>
      </c>
      <c r="B62968" t="s">
        <v>734</v>
      </c>
      <c r="C62968" t="s">
        <v>3657</v>
      </c>
      <c r="D62968" t="s">
        <v>3504</v>
      </c>
      <c r="E62968" t="s">
        <v>3537</v>
      </c>
      <c r="F62968">
        <v>2026</v>
      </c>
      <c r="G62968" t="s">
        <v>3528</v>
      </c>
      <c r="H62968" t="s">
        <v>11</v>
      </c>
      <c r="J62968" s="1">
        <v>46273</v>
      </c>
      <c r="K62968" t="s">
        <v>3493</v>
      </c>
      <c r="L62968" t="s">
        <v>12</v>
      </c>
      <c r="M62968" t="s">
        <v>12</v>
      </c>
    </row>
    <row r="62969" spans="1:13" x14ac:dyDescent="0.25">
      <c r="A62969" t="s">
        <v>3560</v>
      </c>
      <c r="B62969" t="s">
        <v>734</v>
      </c>
      <c r="C62969" t="s">
        <v>3657</v>
      </c>
      <c r="D62969" t="s">
        <v>3504</v>
      </c>
      <c r="E62969" t="s">
        <v>3537</v>
      </c>
      <c r="F62969">
        <v>2026</v>
      </c>
      <c r="G62969" t="s">
        <v>3528</v>
      </c>
      <c r="H62969" t="s">
        <v>14</v>
      </c>
      <c r="J62969" s="1">
        <v>46273</v>
      </c>
      <c r="K62969" t="s">
        <v>3493</v>
      </c>
      <c r="L62969" t="s">
        <v>12</v>
      </c>
      <c r="M62969" t="s">
        <v>12</v>
      </c>
    </row>
    <row r="62970" spans="1:13" x14ac:dyDescent="0.25">
      <c r="A62970" t="s">
        <v>3560</v>
      </c>
      <c r="B62970" t="s">
        <v>734</v>
      </c>
      <c r="C62970" t="s">
        <v>3657</v>
      </c>
      <c r="D62970" t="s">
        <v>3504</v>
      </c>
      <c r="E62970" t="s">
        <v>3537</v>
      </c>
      <c r="F62970">
        <v>2026</v>
      </c>
      <c r="G62970" t="s">
        <v>3528</v>
      </c>
      <c r="H62970" t="s">
        <v>15</v>
      </c>
      <c r="J62970" s="1">
        <v>46273</v>
      </c>
      <c r="K62970" t="s">
        <v>3493</v>
      </c>
      <c r="L62970" t="s">
        <v>12</v>
      </c>
      <c r="M62970" t="s">
        <v>12</v>
      </c>
    </row>
    <row r="62971" spans="1:13" x14ac:dyDescent="0.25">
      <c r="A62971" t="s">
        <v>3560</v>
      </c>
      <c r="B62971" t="s">
        <v>734</v>
      </c>
      <c r="C62971" t="s">
        <v>3657</v>
      </c>
      <c r="D62971" t="s">
        <v>3504</v>
      </c>
      <c r="E62971" t="s">
        <v>3537</v>
      </c>
      <c r="F62971">
        <v>2026</v>
      </c>
      <c r="G62971" t="s">
        <v>3528</v>
      </c>
      <c r="H62971" t="s">
        <v>16</v>
      </c>
      <c r="J62971" s="1">
        <v>46273</v>
      </c>
      <c r="K62971" t="s">
        <v>3493</v>
      </c>
      <c r="L62971" t="s">
        <v>12</v>
      </c>
      <c r="M62971" t="s">
        <v>12</v>
      </c>
    </row>
    <row r="62972" spans="1:13" x14ac:dyDescent="0.25">
      <c r="A62972" t="s">
        <v>3560</v>
      </c>
      <c r="B62972" t="s">
        <v>734</v>
      </c>
      <c r="C62972" t="s">
        <v>3657</v>
      </c>
      <c r="D62972" t="s">
        <v>3504</v>
      </c>
      <c r="E62972" t="s">
        <v>3537</v>
      </c>
      <c r="F62972">
        <v>2026</v>
      </c>
      <c r="G62972" t="s">
        <v>3528</v>
      </c>
      <c r="H62972" t="s">
        <v>17</v>
      </c>
      <c r="J62972" s="1">
        <v>46273</v>
      </c>
      <c r="K62972" t="s">
        <v>3493</v>
      </c>
      <c r="L62972" t="s">
        <v>12</v>
      </c>
      <c r="M62972" t="s">
        <v>12</v>
      </c>
    </row>
    <row r="62973" spans="1:13" x14ac:dyDescent="0.25">
      <c r="A62973" t="s">
        <v>3560</v>
      </c>
      <c r="B62973" t="s">
        <v>734</v>
      </c>
      <c r="C62973" t="s">
        <v>3657</v>
      </c>
      <c r="D62973" t="s">
        <v>3504</v>
      </c>
      <c r="E62973" t="s">
        <v>3537</v>
      </c>
      <c r="F62973">
        <v>2026</v>
      </c>
      <c r="G62973" t="s">
        <v>10</v>
      </c>
      <c r="H62973" t="s">
        <v>11</v>
      </c>
      <c r="J62973" s="1">
        <v>46402</v>
      </c>
      <c r="K62973" t="s">
        <v>3493</v>
      </c>
      <c r="L62973" t="s">
        <v>12</v>
      </c>
      <c r="M62973" t="s">
        <v>12</v>
      </c>
    </row>
    <row r="62974" spans="1:13" x14ac:dyDescent="0.25">
      <c r="A62974" t="s">
        <v>3560</v>
      </c>
      <c r="B62974" t="s">
        <v>734</v>
      </c>
      <c r="C62974" t="s">
        <v>3657</v>
      </c>
      <c r="D62974" t="s">
        <v>3504</v>
      </c>
      <c r="E62974" t="s">
        <v>3537</v>
      </c>
      <c r="F62974">
        <v>2026</v>
      </c>
      <c r="G62974" t="s">
        <v>10</v>
      </c>
      <c r="H62974" t="s">
        <v>14</v>
      </c>
      <c r="J62974" s="1">
        <v>46402</v>
      </c>
      <c r="K62974" t="s">
        <v>3493</v>
      </c>
      <c r="L62974" t="s">
        <v>12</v>
      </c>
      <c r="M62974" t="s">
        <v>12</v>
      </c>
    </row>
    <row r="62975" spans="1:13" x14ac:dyDescent="0.25">
      <c r="A62975" t="s">
        <v>3560</v>
      </c>
      <c r="B62975" t="s">
        <v>734</v>
      </c>
      <c r="C62975" t="s">
        <v>3657</v>
      </c>
      <c r="D62975" t="s">
        <v>3504</v>
      </c>
      <c r="E62975" t="s">
        <v>3537</v>
      </c>
      <c r="F62975">
        <v>2026</v>
      </c>
      <c r="G62975" t="s">
        <v>10</v>
      </c>
      <c r="H62975" t="s">
        <v>15</v>
      </c>
      <c r="J62975" s="1">
        <v>46402</v>
      </c>
      <c r="K62975" t="s">
        <v>3493</v>
      </c>
      <c r="L62975" t="s">
        <v>12</v>
      </c>
      <c r="M62975" t="s">
        <v>12</v>
      </c>
    </row>
    <row r="62976" spans="1:13" x14ac:dyDescent="0.25">
      <c r="A62976" t="s">
        <v>3560</v>
      </c>
      <c r="B62976" t="s">
        <v>734</v>
      </c>
      <c r="C62976" t="s">
        <v>3657</v>
      </c>
      <c r="D62976" t="s">
        <v>3504</v>
      </c>
      <c r="E62976" t="s">
        <v>3537</v>
      </c>
      <c r="F62976">
        <v>2026</v>
      </c>
      <c r="G62976" t="s">
        <v>10</v>
      </c>
      <c r="H62976" t="s">
        <v>16</v>
      </c>
      <c r="J62976" s="1">
        <v>46402</v>
      </c>
      <c r="K62976" t="s">
        <v>3493</v>
      </c>
      <c r="L62976" t="s">
        <v>12</v>
      </c>
      <c r="M62976" t="s">
        <v>12</v>
      </c>
    </row>
    <row r="62977" spans="1:13" x14ac:dyDescent="0.25">
      <c r="A62977" t="s">
        <v>3560</v>
      </c>
      <c r="B62977" t="s">
        <v>734</v>
      </c>
      <c r="C62977" t="s">
        <v>3657</v>
      </c>
      <c r="D62977" t="s">
        <v>3504</v>
      </c>
      <c r="E62977" t="s">
        <v>3537</v>
      </c>
      <c r="F62977">
        <v>2026</v>
      </c>
      <c r="G62977" t="s">
        <v>10</v>
      </c>
      <c r="H62977" t="s">
        <v>17</v>
      </c>
      <c r="J62977" s="1">
        <v>46402</v>
      </c>
      <c r="K62977" t="s">
        <v>3493</v>
      </c>
      <c r="L62977" t="s">
        <v>12</v>
      </c>
      <c r="M62977" t="s">
        <v>12</v>
      </c>
    </row>
    <row r="62978" spans="1:13" x14ac:dyDescent="0.25">
      <c r="A62978" t="s">
        <v>3560</v>
      </c>
      <c r="B62978" t="s">
        <v>734</v>
      </c>
      <c r="C62978" t="s">
        <v>1603</v>
      </c>
      <c r="D62978" t="s">
        <v>3504</v>
      </c>
      <c r="E62978" t="s">
        <v>3537</v>
      </c>
      <c r="F62978">
        <v>2025</v>
      </c>
      <c r="G62978" t="s">
        <v>3523</v>
      </c>
      <c r="H62978" t="s">
        <v>11</v>
      </c>
      <c r="I62978" s="1">
        <v>45831.50782486111</v>
      </c>
      <c r="J62978" s="1">
        <v>45784</v>
      </c>
      <c r="K62978" t="s">
        <v>27</v>
      </c>
      <c r="L62978" t="s">
        <v>12</v>
      </c>
      <c r="M62978" t="s">
        <v>12</v>
      </c>
    </row>
    <row r="62979" spans="1:13" x14ac:dyDescent="0.25">
      <c r="A62979" t="s">
        <v>3560</v>
      </c>
      <c r="B62979" t="s">
        <v>734</v>
      </c>
      <c r="C62979" t="s">
        <v>1603</v>
      </c>
      <c r="D62979" t="s">
        <v>3504</v>
      </c>
      <c r="E62979" t="s">
        <v>3537</v>
      </c>
      <c r="F62979">
        <v>2025</v>
      </c>
      <c r="G62979" t="s">
        <v>3523</v>
      </c>
      <c r="H62979" t="s">
        <v>14</v>
      </c>
      <c r="I62979" s="1">
        <v>45831.50782496528</v>
      </c>
      <c r="J62979" s="1">
        <v>45784</v>
      </c>
      <c r="K62979" t="s">
        <v>27</v>
      </c>
      <c r="L62979" t="s">
        <v>12</v>
      </c>
      <c r="M62979" t="s">
        <v>12</v>
      </c>
    </row>
    <row r="62980" spans="1:13" x14ac:dyDescent="0.25">
      <c r="A62980" t="s">
        <v>3560</v>
      </c>
      <c r="B62980" t="s">
        <v>734</v>
      </c>
      <c r="C62980" t="s">
        <v>1603</v>
      </c>
      <c r="D62980" t="s">
        <v>3504</v>
      </c>
      <c r="E62980" t="s">
        <v>3537</v>
      </c>
      <c r="F62980">
        <v>2025</v>
      </c>
      <c r="G62980" t="s">
        <v>3523</v>
      </c>
      <c r="H62980" t="s">
        <v>15</v>
      </c>
      <c r="I62980" s="1">
        <v>45831.507824930559</v>
      </c>
      <c r="J62980" s="1">
        <v>45784</v>
      </c>
      <c r="K62980" t="s">
        <v>27</v>
      </c>
      <c r="L62980" t="s">
        <v>12</v>
      </c>
      <c r="M62980" t="s">
        <v>12</v>
      </c>
    </row>
    <row r="62981" spans="1:13" x14ac:dyDescent="0.25">
      <c r="A62981" t="s">
        <v>3560</v>
      </c>
      <c r="B62981" t="s">
        <v>734</v>
      </c>
      <c r="C62981" t="s">
        <v>1603</v>
      </c>
      <c r="D62981" t="s">
        <v>3504</v>
      </c>
      <c r="E62981" t="s">
        <v>3537</v>
      </c>
      <c r="F62981">
        <v>2025</v>
      </c>
      <c r="G62981" t="s">
        <v>3523</v>
      </c>
      <c r="H62981" t="s">
        <v>16</v>
      </c>
      <c r="I62981" s="1">
        <v>45831.507825000001</v>
      </c>
      <c r="J62981" s="1">
        <v>45784</v>
      </c>
      <c r="K62981" t="s">
        <v>27</v>
      </c>
      <c r="L62981" t="s">
        <v>12</v>
      </c>
      <c r="M62981" t="s">
        <v>12</v>
      </c>
    </row>
    <row r="62982" spans="1:13" x14ac:dyDescent="0.25">
      <c r="A62982" t="s">
        <v>3560</v>
      </c>
      <c r="B62982" t="s">
        <v>734</v>
      </c>
      <c r="C62982" t="s">
        <v>1603</v>
      </c>
      <c r="D62982" t="s">
        <v>3504</v>
      </c>
      <c r="E62982" t="s">
        <v>3537</v>
      </c>
      <c r="F62982">
        <v>2025</v>
      </c>
      <c r="G62982" t="s">
        <v>3523</v>
      </c>
      <c r="H62982" t="s">
        <v>17</v>
      </c>
      <c r="I62982" s="1">
        <v>45831.507825034721</v>
      </c>
      <c r="J62982" s="1">
        <v>45784</v>
      </c>
      <c r="K62982" t="s">
        <v>27</v>
      </c>
      <c r="L62982" t="s">
        <v>12</v>
      </c>
      <c r="M62982" t="s">
        <v>12</v>
      </c>
    </row>
    <row r="62983" spans="1:13" x14ac:dyDescent="0.25">
      <c r="A62983" t="s">
        <v>3560</v>
      </c>
      <c r="B62983" t="s">
        <v>734</v>
      </c>
      <c r="C62983" t="s">
        <v>1603</v>
      </c>
      <c r="D62983" t="s">
        <v>3504</v>
      </c>
      <c r="E62983" t="s">
        <v>3537</v>
      </c>
      <c r="F62983">
        <v>2025</v>
      </c>
      <c r="G62983" t="s">
        <v>3528</v>
      </c>
      <c r="H62983" t="s">
        <v>11</v>
      </c>
      <c r="I62983" s="1">
        <v>45912.410452962962</v>
      </c>
      <c r="J62983" s="1">
        <v>45908</v>
      </c>
      <c r="K62983" t="s">
        <v>27</v>
      </c>
      <c r="L62983" t="s">
        <v>12</v>
      </c>
      <c r="M62983" t="s">
        <v>12</v>
      </c>
    </row>
    <row r="62984" spans="1:13" x14ac:dyDescent="0.25">
      <c r="A62984" t="s">
        <v>3560</v>
      </c>
      <c r="B62984" t="s">
        <v>734</v>
      </c>
      <c r="C62984" t="s">
        <v>1603</v>
      </c>
      <c r="D62984" t="s">
        <v>3504</v>
      </c>
      <c r="E62984" t="s">
        <v>3537</v>
      </c>
      <c r="F62984">
        <v>2025</v>
      </c>
      <c r="G62984" t="s">
        <v>3528</v>
      </c>
      <c r="H62984" t="s">
        <v>14</v>
      </c>
      <c r="I62984" s="1">
        <v>45912.410453009259</v>
      </c>
      <c r="J62984" s="1">
        <v>45908</v>
      </c>
      <c r="K62984" t="s">
        <v>27</v>
      </c>
      <c r="L62984" t="s">
        <v>12</v>
      </c>
      <c r="M62984" t="s">
        <v>12</v>
      </c>
    </row>
    <row r="62985" spans="1:13" x14ac:dyDescent="0.25">
      <c r="A62985" t="s">
        <v>3560</v>
      </c>
      <c r="B62985" t="s">
        <v>734</v>
      </c>
      <c r="C62985" t="s">
        <v>1603</v>
      </c>
      <c r="D62985" t="s">
        <v>3504</v>
      </c>
      <c r="E62985" t="s">
        <v>3537</v>
      </c>
      <c r="F62985">
        <v>2025</v>
      </c>
      <c r="G62985" t="s">
        <v>3528</v>
      </c>
      <c r="H62985" t="s">
        <v>15</v>
      </c>
      <c r="I62985" s="1">
        <v>45912.410453032404</v>
      </c>
      <c r="J62985" s="1">
        <v>45908</v>
      </c>
      <c r="K62985" t="s">
        <v>27</v>
      </c>
      <c r="L62985" t="s">
        <v>12</v>
      </c>
      <c r="M62985" t="s">
        <v>12</v>
      </c>
    </row>
    <row r="62986" spans="1:13" x14ac:dyDescent="0.25">
      <c r="A62986" t="s">
        <v>3560</v>
      </c>
      <c r="B62986" t="s">
        <v>734</v>
      </c>
      <c r="C62986" t="s">
        <v>1603</v>
      </c>
      <c r="D62986" t="s">
        <v>3504</v>
      </c>
      <c r="E62986" t="s">
        <v>3537</v>
      </c>
      <c r="F62986">
        <v>2025</v>
      </c>
      <c r="G62986" t="s">
        <v>3528</v>
      </c>
      <c r="H62986" t="s">
        <v>16</v>
      </c>
      <c r="I62986" s="1">
        <v>45912.410453067132</v>
      </c>
      <c r="J62986" s="1">
        <v>45908</v>
      </c>
      <c r="K62986" t="s">
        <v>27</v>
      </c>
      <c r="L62986" t="s">
        <v>12</v>
      </c>
      <c r="M62986" t="s">
        <v>12</v>
      </c>
    </row>
    <row r="62987" spans="1:13" x14ac:dyDescent="0.25">
      <c r="A62987" t="s">
        <v>3560</v>
      </c>
      <c r="B62987" t="s">
        <v>734</v>
      </c>
      <c r="C62987" t="s">
        <v>1603</v>
      </c>
      <c r="D62987" t="s">
        <v>3504</v>
      </c>
      <c r="E62987" t="s">
        <v>3537</v>
      </c>
      <c r="F62987">
        <v>2025</v>
      </c>
      <c r="G62987" t="s">
        <v>3528</v>
      </c>
      <c r="H62987" t="s">
        <v>17</v>
      </c>
      <c r="I62987" s="1">
        <v>45912.410453113429</v>
      </c>
      <c r="J62987" s="1">
        <v>45908</v>
      </c>
      <c r="K62987" t="s">
        <v>27</v>
      </c>
      <c r="L62987" t="s">
        <v>12</v>
      </c>
      <c r="M62987" t="s">
        <v>12</v>
      </c>
    </row>
    <row r="62988" spans="1:13" x14ac:dyDescent="0.25">
      <c r="A62988" t="s">
        <v>3560</v>
      </c>
      <c r="B62988" t="s">
        <v>734</v>
      </c>
      <c r="C62988" t="s">
        <v>1603</v>
      </c>
      <c r="D62988" t="s">
        <v>3504</v>
      </c>
      <c r="E62988" t="s">
        <v>3537</v>
      </c>
      <c r="F62988">
        <v>2025</v>
      </c>
      <c r="G62988" t="s">
        <v>10</v>
      </c>
      <c r="H62988" t="s">
        <v>11</v>
      </c>
      <c r="I62988" s="1">
        <v>46099.670088402781</v>
      </c>
      <c r="J62988" s="1">
        <v>46038</v>
      </c>
      <c r="K62988" t="s">
        <v>27</v>
      </c>
      <c r="L62988" t="s">
        <v>12</v>
      </c>
      <c r="M62988" t="s">
        <v>12</v>
      </c>
    </row>
    <row r="62989" spans="1:13" x14ac:dyDescent="0.25">
      <c r="A62989" t="s">
        <v>3560</v>
      </c>
      <c r="B62989" t="s">
        <v>734</v>
      </c>
      <c r="C62989" t="s">
        <v>1603</v>
      </c>
      <c r="D62989" t="s">
        <v>3504</v>
      </c>
      <c r="E62989" t="s">
        <v>3537</v>
      </c>
      <c r="F62989">
        <v>2025</v>
      </c>
      <c r="G62989" t="s">
        <v>10</v>
      </c>
      <c r="H62989" t="s">
        <v>14</v>
      </c>
      <c r="I62989" s="1">
        <v>46099.670088449071</v>
      </c>
      <c r="J62989" s="1">
        <v>46038</v>
      </c>
      <c r="K62989" t="s">
        <v>27</v>
      </c>
      <c r="L62989" t="s">
        <v>12</v>
      </c>
      <c r="M62989" t="s">
        <v>12</v>
      </c>
    </row>
    <row r="62990" spans="1:13" x14ac:dyDescent="0.25">
      <c r="A62990" t="s">
        <v>3560</v>
      </c>
      <c r="B62990" t="s">
        <v>734</v>
      </c>
      <c r="C62990" t="s">
        <v>1603</v>
      </c>
      <c r="D62990" t="s">
        <v>3504</v>
      </c>
      <c r="E62990" t="s">
        <v>3537</v>
      </c>
      <c r="F62990">
        <v>2025</v>
      </c>
      <c r="G62990" t="s">
        <v>10</v>
      </c>
      <c r="H62990" t="s">
        <v>15</v>
      </c>
      <c r="I62990" s="1">
        <v>46099.670088483799</v>
      </c>
      <c r="J62990" s="1">
        <v>46038</v>
      </c>
      <c r="K62990" t="s">
        <v>27</v>
      </c>
      <c r="L62990" t="s">
        <v>12</v>
      </c>
      <c r="M62990" t="s">
        <v>12</v>
      </c>
    </row>
    <row r="62991" spans="1:13" x14ac:dyDescent="0.25">
      <c r="A62991" t="s">
        <v>3560</v>
      </c>
      <c r="B62991" t="s">
        <v>734</v>
      </c>
      <c r="C62991" t="s">
        <v>1603</v>
      </c>
      <c r="D62991" t="s">
        <v>3504</v>
      </c>
      <c r="E62991" t="s">
        <v>3537</v>
      </c>
      <c r="F62991">
        <v>2025</v>
      </c>
      <c r="G62991" t="s">
        <v>10</v>
      </c>
      <c r="H62991" t="s">
        <v>16</v>
      </c>
      <c r="I62991" s="1">
        <v>46099.67008851852</v>
      </c>
      <c r="J62991" s="1">
        <v>46038</v>
      </c>
      <c r="K62991" t="s">
        <v>27</v>
      </c>
      <c r="L62991" t="s">
        <v>12</v>
      </c>
      <c r="M62991" t="s">
        <v>12</v>
      </c>
    </row>
    <row r="62992" spans="1:13" x14ac:dyDescent="0.25">
      <c r="A62992" t="s">
        <v>3560</v>
      </c>
      <c r="B62992" t="s">
        <v>734</v>
      </c>
      <c r="C62992" t="s">
        <v>1603</v>
      </c>
      <c r="D62992" t="s">
        <v>3504</v>
      </c>
      <c r="E62992" t="s">
        <v>3537</v>
      </c>
      <c r="F62992">
        <v>2025</v>
      </c>
      <c r="G62992" t="s">
        <v>10</v>
      </c>
      <c r="H62992" t="s">
        <v>17</v>
      </c>
      <c r="I62992" s="1">
        <v>46099.670088541665</v>
      </c>
      <c r="J62992" s="1">
        <v>46038</v>
      </c>
      <c r="K62992" t="s">
        <v>27</v>
      </c>
      <c r="L62992" t="s">
        <v>12</v>
      </c>
      <c r="M62992" t="s">
        <v>12</v>
      </c>
    </row>
    <row r="62993" spans="1:13" x14ac:dyDescent="0.25">
      <c r="A62993" t="s">
        <v>3560</v>
      </c>
      <c r="B62993" t="s">
        <v>734</v>
      </c>
      <c r="C62993" t="s">
        <v>1603</v>
      </c>
      <c r="D62993" t="s">
        <v>3504</v>
      </c>
      <c r="E62993" t="s">
        <v>3537</v>
      </c>
      <c r="F62993">
        <v>2026</v>
      </c>
      <c r="G62993" t="s">
        <v>3523</v>
      </c>
      <c r="H62993" t="s">
        <v>11</v>
      </c>
      <c r="I62993" s="1">
        <v>46146.648302013891</v>
      </c>
      <c r="J62993" s="1">
        <v>46150</v>
      </c>
      <c r="K62993" t="s">
        <v>24</v>
      </c>
      <c r="L62993" t="s">
        <v>12</v>
      </c>
      <c r="M62993" t="s">
        <v>12</v>
      </c>
    </row>
    <row r="62994" spans="1:13" x14ac:dyDescent="0.25">
      <c r="A62994" t="s">
        <v>3560</v>
      </c>
      <c r="B62994" t="s">
        <v>734</v>
      </c>
      <c r="C62994" t="s">
        <v>1603</v>
      </c>
      <c r="D62994" t="s">
        <v>3504</v>
      </c>
      <c r="E62994" t="s">
        <v>3537</v>
      </c>
      <c r="F62994">
        <v>2026</v>
      </c>
      <c r="G62994" t="s">
        <v>3523</v>
      </c>
      <c r="H62994" t="s">
        <v>14</v>
      </c>
      <c r="I62994" s="1">
        <v>46146.648302048612</v>
      </c>
      <c r="J62994" s="1">
        <v>46150</v>
      </c>
      <c r="K62994" t="s">
        <v>24</v>
      </c>
      <c r="L62994" t="s">
        <v>12</v>
      </c>
      <c r="M62994" t="s">
        <v>12</v>
      </c>
    </row>
    <row r="62995" spans="1:13" x14ac:dyDescent="0.25">
      <c r="A62995" t="s">
        <v>3560</v>
      </c>
      <c r="B62995" t="s">
        <v>734</v>
      </c>
      <c r="C62995" t="s">
        <v>1603</v>
      </c>
      <c r="D62995" t="s">
        <v>3504</v>
      </c>
      <c r="E62995" t="s">
        <v>3537</v>
      </c>
      <c r="F62995">
        <v>2026</v>
      </c>
      <c r="G62995" t="s">
        <v>3523</v>
      </c>
      <c r="H62995" t="s">
        <v>15</v>
      </c>
      <c r="I62995" s="1">
        <v>46146.648302083333</v>
      </c>
      <c r="J62995" s="1">
        <v>46150</v>
      </c>
      <c r="K62995" t="s">
        <v>24</v>
      </c>
      <c r="L62995" t="s">
        <v>12</v>
      </c>
      <c r="M62995" t="s">
        <v>12</v>
      </c>
    </row>
    <row r="62996" spans="1:13" x14ac:dyDescent="0.25">
      <c r="A62996" t="s">
        <v>3560</v>
      </c>
      <c r="B62996" t="s">
        <v>734</v>
      </c>
      <c r="C62996" t="s">
        <v>1603</v>
      </c>
      <c r="D62996" t="s">
        <v>3504</v>
      </c>
      <c r="E62996" t="s">
        <v>3537</v>
      </c>
      <c r="F62996">
        <v>2026</v>
      </c>
      <c r="G62996" t="s">
        <v>3523</v>
      </c>
      <c r="H62996" t="s">
        <v>16</v>
      </c>
      <c r="I62996" s="1">
        <v>46146.648302106485</v>
      </c>
      <c r="J62996" s="1">
        <v>46150</v>
      </c>
      <c r="K62996" t="s">
        <v>24</v>
      </c>
      <c r="L62996" t="s">
        <v>12</v>
      </c>
      <c r="M62996" t="s">
        <v>12</v>
      </c>
    </row>
    <row r="62997" spans="1:13" x14ac:dyDescent="0.25">
      <c r="A62997" t="s">
        <v>3560</v>
      </c>
      <c r="B62997" t="s">
        <v>734</v>
      </c>
      <c r="C62997" t="s">
        <v>1603</v>
      </c>
      <c r="D62997" t="s">
        <v>3504</v>
      </c>
      <c r="E62997" t="s">
        <v>3537</v>
      </c>
      <c r="F62997">
        <v>2026</v>
      </c>
      <c r="G62997" t="s">
        <v>3523</v>
      </c>
      <c r="H62997" t="s">
        <v>17</v>
      </c>
      <c r="I62997" s="1">
        <v>46146.648302141206</v>
      </c>
      <c r="J62997" s="1">
        <v>46150</v>
      </c>
      <c r="K62997" t="s">
        <v>24</v>
      </c>
      <c r="L62997" t="s">
        <v>12</v>
      </c>
      <c r="M62997" t="s">
        <v>12</v>
      </c>
    </row>
    <row r="62998" spans="1:13" x14ac:dyDescent="0.25">
      <c r="A62998" t="s">
        <v>3560</v>
      </c>
      <c r="B62998" t="s">
        <v>734</v>
      </c>
      <c r="C62998" t="s">
        <v>1603</v>
      </c>
      <c r="D62998" t="s">
        <v>3504</v>
      </c>
      <c r="E62998" t="s">
        <v>3537</v>
      </c>
      <c r="F62998">
        <v>2026</v>
      </c>
      <c r="G62998" t="s">
        <v>3528</v>
      </c>
      <c r="H62998" t="s">
        <v>11</v>
      </c>
      <c r="J62998" s="1">
        <v>46273</v>
      </c>
      <c r="K62998" t="s">
        <v>3493</v>
      </c>
      <c r="L62998" t="s">
        <v>12</v>
      </c>
      <c r="M62998" t="s">
        <v>12</v>
      </c>
    </row>
    <row r="62999" spans="1:13" x14ac:dyDescent="0.25">
      <c r="A62999" t="s">
        <v>3560</v>
      </c>
      <c r="B62999" t="s">
        <v>734</v>
      </c>
      <c r="C62999" t="s">
        <v>1603</v>
      </c>
      <c r="D62999" t="s">
        <v>3504</v>
      </c>
      <c r="E62999" t="s">
        <v>3537</v>
      </c>
      <c r="F62999">
        <v>2026</v>
      </c>
      <c r="G62999" t="s">
        <v>3528</v>
      </c>
      <c r="H62999" t="s">
        <v>14</v>
      </c>
      <c r="J62999" s="1">
        <v>46273</v>
      </c>
      <c r="K62999" t="s">
        <v>3493</v>
      </c>
      <c r="L62999" t="s">
        <v>12</v>
      </c>
      <c r="M62999" t="s">
        <v>12</v>
      </c>
    </row>
    <row r="63000" spans="1:13" x14ac:dyDescent="0.25">
      <c r="A63000" t="s">
        <v>3560</v>
      </c>
      <c r="B63000" t="s">
        <v>734</v>
      </c>
      <c r="C63000" t="s">
        <v>1603</v>
      </c>
      <c r="D63000" t="s">
        <v>3504</v>
      </c>
      <c r="E63000" t="s">
        <v>3537</v>
      </c>
      <c r="F63000">
        <v>2026</v>
      </c>
      <c r="G63000" t="s">
        <v>3528</v>
      </c>
      <c r="H63000" t="s">
        <v>15</v>
      </c>
      <c r="J63000" s="1">
        <v>46273</v>
      </c>
      <c r="K63000" t="s">
        <v>3493</v>
      </c>
      <c r="L63000" t="s">
        <v>12</v>
      </c>
      <c r="M63000" t="s">
        <v>12</v>
      </c>
    </row>
    <row r="63001" spans="1:13" x14ac:dyDescent="0.25">
      <c r="A63001" t="s">
        <v>3560</v>
      </c>
      <c r="B63001" t="s">
        <v>734</v>
      </c>
      <c r="C63001" t="s">
        <v>1603</v>
      </c>
      <c r="D63001" t="s">
        <v>3504</v>
      </c>
      <c r="E63001" t="s">
        <v>3537</v>
      </c>
      <c r="F63001">
        <v>2026</v>
      </c>
      <c r="G63001" t="s">
        <v>3528</v>
      </c>
      <c r="H63001" t="s">
        <v>16</v>
      </c>
      <c r="J63001" s="1">
        <v>46273</v>
      </c>
      <c r="K63001" t="s">
        <v>3493</v>
      </c>
      <c r="L63001" t="s">
        <v>12</v>
      </c>
      <c r="M63001" t="s">
        <v>12</v>
      </c>
    </row>
    <row r="63002" spans="1:13" x14ac:dyDescent="0.25">
      <c r="A63002" t="s">
        <v>3560</v>
      </c>
      <c r="B63002" t="s">
        <v>734</v>
      </c>
      <c r="C63002" t="s">
        <v>1603</v>
      </c>
      <c r="D63002" t="s">
        <v>3504</v>
      </c>
      <c r="E63002" t="s">
        <v>3537</v>
      </c>
      <c r="F63002">
        <v>2026</v>
      </c>
      <c r="G63002" t="s">
        <v>3528</v>
      </c>
      <c r="H63002" t="s">
        <v>17</v>
      </c>
      <c r="J63002" s="1">
        <v>46273</v>
      </c>
      <c r="K63002" t="s">
        <v>3493</v>
      </c>
      <c r="L63002" t="s">
        <v>12</v>
      </c>
      <c r="M63002" t="s">
        <v>12</v>
      </c>
    </row>
    <row r="63003" spans="1:13" x14ac:dyDescent="0.25">
      <c r="A63003" t="s">
        <v>3560</v>
      </c>
      <c r="B63003" t="s">
        <v>734</v>
      </c>
      <c r="C63003" t="s">
        <v>1603</v>
      </c>
      <c r="D63003" t="s">
        <v>3504</v>
      </c>
      <c r="E63003" t="s">
        <v>3537</v>
      </c>
      <c r="F63003">
        <v>2026</v>
      </c>
      <c r="G63003" t="s">
        <v>10</v>
      </c>
      <c r="H63003" t="s">
        <v>11</v>
      </c>
      <c r="J63003" s="1">
        <v>46402</v>
      </c>
      <c r="K63003" t="s">
        <v>3493</v>
      </c>
      <c r="L63003" t="s">
        <v>12</v>
      </c>
      <c r="M63003" t="s">
        <v>12</v>
      </c>
    </row>
    <row r="63004" spans="1:13" x14ac:dyDescent="0.25">
      <c r="A63004" t="s">
        <v>3560</v>
      </c>
      <c r="B63004" t="s">
        <v>734</v>
      </c>
      <c r="C63004" t="s">
        <v>1603</v>
      </c>
      <c r="D63004" t="s">
        <v>3504</v>
      </c>
      <c r="E63004" t="s">
        <v>3537</v>
      </c>
      <c r="F63004">
        <v>2026</v>
      </c>
      <c r="G63004" t="s">
        <v>10</v>
      </c>
      <c r="H63004" t="s">
        <v>14</v>
      </c>
      <c r="J63004" s="1">
        <v>46402</v>
      </c>
      <c r="K63004" t="s">
        <v>3493</v>
      </c>
      <c r="L63004" t="s">
        <v>12</v>
      </c>
      <c r="M63004" t="s">
        <v>12</v>
      </c>
    </row>
    <row r="63005" spans="1:13" x14ac:dyDescent="0.25">
      <c r="A63005" t="s">
        <v>3560</v>
      </c>
      <c r="B63005" t="s">
        <v>734</v>
      </c>
      <c r="C63005" t="s">
        <v>1603</v>
      </c>
      <c r="D63005" t="s">
        <v>3504</v>
      </c>
      <c r="E63005" t="s">
        <v>3537</v>
      </c>
      <c r="F63005">
        <v>2026</v>
      </c>
      <c r="G63005" t="s">
        <v>10</v>
      </c>
      <c r="H63005" t="s">
        <v>15</v>
      </c>
      <c r="J63005" s="1">
        <v>46402</v>
      </c>
      <c r="K63005" t="s">
        <v>3493</v>
      </c>
      <c r="L63005" t="s">
        <v>12</v>
      </c>
      <c r="M63005" t="s">
        <v>12</v>
      </c>
    </row>
    <row r="63006" spans="1:13" x14ac:dyDescent="0.25">
      <c r="A63006" t="s">
        <v>3560</v>
      </c>
      <c r="B63006" t="s">
        <v>734</v>
      </c>
      <c r="C63006" t="s">
        <v>1603</v>
      </c>
      <c r="D63006" t="s">
        <v>3504</v>
      </c>
      <c r="E63006" t="s">
        <v>3537</v>
      </c>
      <c r="F63006">
        <v>2026</v>
      </c>
      <c r="G63006" t="s">
        <v>10</v>
      </c>
      <c r="H63006" t="s">
        <v>16</v>
      </c>
      <c r="J63006" s="1">
        <v>46402</v>
      </c>
      <c r="K63006" t="s">
        <v>3493</v>
      </c>
      <c r="L63006" t="s">
        <v>12</v>
      </c>
      <c r="M63006" t="s">
        <v>12</v>
      </c>
    </row>
    <row r="63007" spans="1:13" x14ac:dyDescent="0.25">
      <c r="A63007" t="s">
        <v>3560</v>
      </c>
      <c r="B63007" t="s">
        <v>734</v>
      </c>
      <c r="C63007" t="s">
        <v>1603</v>
      </c>
      <c r="D63007" t="s">
        <v>3504</v>
      </c>
      <c r="E63007" t="s">
        <v>3537</v>
      </c>
      <c r="F63007">
        <v>2026</v>
      </c>
      <c r="G63007" t="s">
        <v>10</v>
      </c>
      <c r="H63007" t="s">
        <v>17</v>
      </c>
      <c r="J63007" s="1">
        <v>46402</v>
      </c>
      <c r="K63007" t="s">
        <v>3493</v>
      </c>
      <c r="L63007" t="s">
        <v>12</v>
      </c>
      <c r="M63007" t="s">
        <v>12</v>
      </c>
    </row>
    <row r="63008" spans="1:13" x14ac:dyDescent="0.25">
      <c r="A63008" t="s">
        <v>3560</v>
      </c>
      <c r="B63008" t="s">
        <v>734</v>
      </c>
      <c r="C63008" t="s">
        <v>3921</v>
      </c>
      <c r="D63008" t="s">
        <v>3504</v>
      </c>
      <c r="E63008" t="s">
        <v>3537</v>
      </c>
      <c r="F63008">
        <v>2025</v>
      </c>
      <c r="G63008" t="s">
        <v>3523</v>
      </c>
      <c r="H63008" t="s">
        <v>11</v>
      </c>
      <c r="J63008" s="1">
        <v>45784</v>
      </c>
      <c r="K63008" t="s">
        <v>3493</v>
      </c>
      <c r="L63008" t="s">
        <v>12</v>
      </c>
      <c r="M63008" t="s">
        <v>13</v>
      </c>
    </row>
    <row r="63009" spans="1:13" x14ac:dyDescent="0.25">
      <c r="A63009" t="s">
        <v>3560</v>
      </c>
      <c r="B63009" t="s">
        <v>734</v>
      </c>
      <c r="C63009" t="s">
        <v>3921</v>
      </c>
      <c r="D63009" t="s">
        <v>3504</v>
      </c>
      <c r="E63009" t="s">
        <v>3537</v>
      </c>
      <c r="F63009">
        <v>2025</v>
      </c>
      <c r="G63009" t="s">
        <v>3523</v>
      </c>
      <c r="H63009" t="s">
        <v>14</v>
      </c>
      <c r="J63009" s="1">
        <v>45784</v>
      </c>
      <c r="K63009" t="s">
        <v>3493</v>
      </c>
      <c r="L63009" t="s">
        <v>12</v>
      </c>
      <c r="M63009" t="s">
        <v>13</v>
      </c>
    </row>
    <row r="63010" spans="1:13" x14ac:dyDescent="0.25">
      <c r="A63010" t="s">
        <v>3560</v>
      </c>
      <c r="B63010" t="s">
        <v>734</v>
      </c>
      <c r="C63010" t="s">
        <v>3921</v>
      </c>
      <c r="D63010" t="s">
        <v>3504</v>
      </c>
      <c r="E63010" t="s">
        <v>3537</v>
      </c>
      <c r="F63010">
        <v>2025</v>
      </c>
      <c r="G63010" t="s">
        <v>3523</v>
      </c>
      <c r="H63010" t="s">
        <v>15</v>
      </c>
      <c r="J63010" s="1">
        <v>45784</v>
      </c>
      <c r="K63010" t="s">
        <v>3493</v>
      </c>
      <c r="L63010" t="s">
        <v>12</v>
      </c>
      <c r="M63010" t="s">
        <v>13</v>
      </c>
    </row>
    <row r="63011" spans="1:13" x14ac:dyDescent="0.25">
      <c r="A63011" t="s">
        <v>3560</v>
      </c>
      <c r="B63011" t="s">
        <v>734</v>
      </c>
      <c r="C63011" t="s">
        <v>3921</v>
      </c>
      <c r="D63011" t="s">
        <v>3504</v>
      </c>
      <c r="E63011" t="s">
        <v>3537</v>
      </c>
      <c r="F63011">
        <v>2025</v>
      </c>
      <c r="G63011" t="s">
        <v>3523</v>
      </c>
      <c r="H63011" t="s">
        <v>16</v>
      </c>
      <c r="J63011" s="1">
        <v>45784</v>
      </c>
      <c r="K63011" t="s">
        <v>3493</v>
      </c>
      <c r="L63011" t="s">
        <v>12</v>
      </c>
      <c r="M63011" t="s">
        <v>13</v>
      </c>
    </row>
    <row r="63012" spans="1:13" x14ac:dyDescent="0.25">
      <c r="A63012" t="s">
        <v>3560</v>
      </c>
      <c r="B63012" t="s">
        <v>734</v>
      </c>
      <c r="C63012" t="s">
        <v>3921</v>
      </c>
      <c r="D63012" t="s">
        <v>3504</v>
      </c>
      <c r="E63012" t="s">
        <v>3537</v>
      </c>
      <c r="F63012">
        <v>2025</v>
      </c>
      <c r="G63012" t="s">
        <v>3523</v>
      </c>
      <c r="H63012" t="s">
        <v>17</v>
      </c>
      <c r="J63012" s="1">
        <v>45784</v>
      </c>
      <c r="K63012" t="s">
        <v>3493</v>
      </c>
      <c r="L63012" t="s">
        <v>12</v>
      </c>
      <c r="M63012" t="s">
        <v>13</v>
      </c>
    </row>
    <row r="63013" spans="1:13" x14ac:dyDescent="0.25">
      <c r="A63013" t="s">
        <v>3560</v>
      </c>
      <c r="B63013" t="s">
        <v>734</v>
      </c>
      <c r="C63013" t="s">
        <v>3921</v>
      </c>
      <c r="D63013" t="s">
        <v>3504</v>
      </c>
      <c r="E63013" t="s">
        <v>3537</v>
      </c>
      <c r="F63013">
        <v>2025</v>
      </c>
      <c r="G63013" t="s">
        <v>3528</v>
      </c>
      <c r="H63013" t="s">
        <v>11</v>
      </c>
      <c r="J63013" s="1">
        <v>45908</v>
      </c>
      <c r="K63013" t="s">
        <v>3493</v>
      </c>
      <c r="L63013" t="s">
        <v>12</v>
      </c>
      <c r="M63013" t="s">
        <v>13</v>
      </c>
    </row>
    <row r="63014" spans="1:13" x14ac:dyDescent="0.25">
      <c r="A63014" t="s">
        <v>3560</v>
      </c>
      <c r="B63014" t="s">
        <v>734</v>
      </c>
      <c r="C63014" t="s">
        <v>3921</v>
      </c>
      <c r="D63014" t="s">
        <v>3504</v>
      </c>
      <c r="E63014" t="s">
        <v>3537</v>
      </c>
      <c r="F63014">
        <v>2025</v>
      </c>
      <c r="G63014" t="s">
        <v>3528</v>
      </c>
      <c r="H63014" t="s">
        <v>14</v>
      </c>
      <c r="J63014" s="1">
        <v>45908</v>
      </c>
      <c r="K63014" t="s">
        <v>3493</v>
      </c>
      <c r="L63014" t="s">
        <v>12</v>
      </c>
      <c r="M63014" t="s">
        <v>13</v>
      </c>
    </row>
    <row r="63015" spans="1:13" x14ac:dyDescent="0.25">
      <c r="A63015" t="s">
        <v>3560</v>
      </c>
      <c r="B63015" t="s">
        <v>734</v>
      </c>
      <c r="C63015" t="s">
        <v>3921</v>
      </c>
      <c r="D63015" t="s">
        <v>3504</v>
      </c>
      <c r="E63015" t="s">
        <v>3537</v>
      </c>
      <c r="F63015">
        <v>2025</v>
      </c>
      <c r="G63015" t="s">
        <v>3528</v>
      </c>
      <c r="H63015" t="s">
        <v>15</v>
      </c>
      <c r="J63015" s="1">
        <v>45908</v>
      </c>
      <c r="K63015" t="s">
        <v>3493</v>
      </c>
      <c r="L63015" t="s">
        <v>12</v>
      </c>
      <c r="M63015" t="s">
        <v>13</v>
      </c>
    </row>
    <row r="63016" spans="1:13" x14ac:dyDescent="0.25">
      <c r="A63016" t="s">
        <v>3560</v>
      </c>
      <c r="B63016" t="s">
        <v>734</v>
      </c>
      <c r="C63016" t="s">
        <v>3921</v>
      </c>
      <c r="D63016" t="s">
        <v>3504</v>
      </c>
      <c r="E63016" t="s">
        <v>3537</v>
      </c>
      <c r="F63016">
        <v>2025</v>
      </c>
      <c r="G63016" t="s">
        <v>3528</v>
      </c>
      <c r="H63016" t="s">
        <v>16</v>
      </c>
      <c r="J63016" s="1">
        <v>45908</v>
      </c>
      <c r="K63016" t="s">
        <v>3493</v>
      </c>
      <c r="L63016" t="s">
        <v>12</v>
      </c>
      <c r="M63016" t="s">
        <v>13</v>
      </c>
    </row>
    <row r="63017" spans="1:13" x14ac:dyDescent="0.25">
      <c r="A63017" t="s">
        <v>3560</v>
      </c>
      <c r="B63017" t="s">
        <v>734</v>
      </c>
      <c r="C63017" t="s">
        <v>3921</v>
      </c>
      <c r="D63017" t="s">
        <v>3504</v>
      </c>
      <c r="E63017" t="s">
        <v>3537</v>
      </c>
      <c r="F63017">
        <v>2025</v>
      </c>
      <c r="G63017" t="s">
        <v>3528</v>
      </c>
      <c r="H63017" t="s">
        <v>17</v>
      </c>
      <c r="J63017" s="1">
        <v>45908</v>
      </c>
      <c r="K63017" t="s">
        <v>3493</v>
      </c>
      <c r="L63017" t="s">
        <v>12</v>
      </c>
      <c r="M63017" t="s">
        <v>13</v>
      </c>
    </row>
    <row r="63018" spans="1:13" x14ac:dyDescent="0.25">
      <c r="A63018" t="s">
        <v>3560</v>
      </c>
      <c r="B63018" t="s">
        <v>734</v>
      </c>
      <c r="C63018" t="s">
        <v>3921</v>
      </c>
      <c r="D63018" t="s">
        <v>3504</v>
      </c>
      <c r="E63018" t="s">
        <v>3537</v>
      </c>
      <c r="F63018">
        <v>2025</v>
      </c>
      <c r="G63018" t="s">
        <v>10</v>
      </c>
      <c r="H63018" t="s">
        <v>11</v>
      </c>
      <c r="J63018" s="1">
        <v>46038</v>
      </c>
      <c r="K63018" t="s">
        <v>3493</v>
      </c>
      <c r="L63018" t="s">
        <v>12</v>
      </c>
      <c r="M63018" t="s">
        <v>13</v>
      </c>
    </row>
    <row r="63019" spans="1:13" x14ac:dyDescent="0.25">
      <c r="A63019" t="s">
        <v>3560</v>
      </c>
      <c r="B63019" t="s">
        <v>734</v>
      </c>
      <c r="C63019" t="s">
        <v>3921</v>
      </c>
      <c r="D63019" t="s">
        <v>3504</v>
      </c>
      <c r="E63019" t="s">
        <v>3537</v>
      </c>
      <c r="F63019">
        <v>2025</v>
      </c>
      <c r="G63019" t="s">
        <v>10</v>
      </c>
      <c r="H63019" t="s">
        <v>14</v>
      </c>
      <c r="J63019" s="1">
        <v>46038</v>
      </c>
      <c r="K63019" t="s">
        <v>3493</v>
      </c>
      <c r="L63019" t="s">
        <v>12</v>
      </c>
      <c r="M63019" t="s">
        <v>13</v>
      </c>
    </row>
    <row r="63020" spans="1:13" x14ac:dyDescent="0.25">
      <c r="A63020" t="s">
        <v>3560</v>
      </c>
      <c r="B63020" t="s">
        <v>734</v>
      </c>
      <c r="C63020" t="s">
        <v>3921</v>
      </c>
      <c r="D63020" t="s">
        <v>3504</v>
      </c>
      <c r="E63020" t="s">
        <v>3537</v>
      </c>
      <c r="F63020">
        <v>2025</v>
      </c>
      <c r="G63020" t="s">
        <v>10</v>
      </c>
      <c r="H63020" t="s">
        <v>15</v>
      </c>
      <c r="J63020" s="1">
        <v>46038</v>
      </c>
      <c r="K63020" t="s">
        <v>3493</v>
      </c>
      <c r="L63020" t="s">
        <v>12</v>
      </c>
      <c r="M63020" t="s">
        <v>13</v>
      </c>
    </row>
    <row r="63021" spans="1:13" x14ac:dyDescent="0.25">
      <c r="A63021" t="s">
        <v>3560</v>
      </c>
      <c r="B63021" t="s">
        <v>734</v>
      </c>
      <c r="C63021" t="s">
        <v>3921</v>
      </c>
      <c r="D63021" t="s">
        <v>3504</v>
      </c>
      <c r="E63021" t="s">
        <v>3537</v>
      </c>
      <c r="F63021">
        <v>2025</v>
      </c>
      <c r="G63021" t="s">
        <v>10</v>
      </c>
      <c r="H63021" t="s">
        <v>16</v>
      </c>
      <c r="J63021" s="1">
        <v>46038</v>
      </c>
      <c r="K63021" t="s">
        <v>3493</v>
      </c>
      <c r="L63021" t="s">
        <v>12</v>
      </c>
      <c r="M63021" t="s">
        <v>13</v>
      </c>
    </row>
    <row r="63022" spans="1:13" x14ac:dyDescent="0.25">
      <c r="A63022" t="s">
        <v>3560</v>
      </c>
      <c r="B63022" t="s">
        <v>734</v>
      </c>
      <c r="C63022" t="s">
        <v>3921</v>
      </c>
      <c r="D63022" t="s">
        <v>3504</v>
      </c>
      <c r="E63022" t="s">
        <v>3537</v>
      </c>
      <c r="F63022">
        <v>2025</v>
      </c>
      <c r="G63022" t="s">
        <v>10</v>
      </c>
      <c r="H63022" t="s">
        <v>17</v>
      </c>
      <c r="J63022" s="1">
        <v>46038</v>
      </c>
      <c r="K63022" t="s">
        <v>3493</v>
      </c>
      <c r="L63022" t="s">
        <v>12</v>
      </c>
      <c r="M63022" t="s">
        <v>13</v>
      </c>
    </row>
    <row r="63023" spans="1:13" x14ac:dyDescent="0.25">
      <c r="A63023" t="s">
        <v>3560</v>
      </c>
      <c r="B63023" t="s">
        <v>734</v>
      </c>
      <c r="C63023" t="s">
        <v>3921</v>
      </c>
      <c r="D63023" t="s">
        <v>3504</v>
      </c>
      <c r="E63023" t="s">
        <v>3537</v>
      </c>
      <c r="F63023">
        <v>2026</v>
      </c>
      <c r="G63023" t="s">
        <v>3523</v>
      </c>
      <c r="H63023" t="s">
        <v>11</v>
      </c>
      <c r="J63023" s="1">
        <v>46150</v>
      </c>
      <c r="K63023" t="s">
        <v>3493</v>
      </c>
      <c r="L63023" t="s">
        <v>12</v>
      </c>
      <c r="M63023" t="s">
        <v>13</v>
      </c>
    </row>
    <row r="63024" spans="1:13" x14ac:dyDescent="0.25">
      <c r="A63024" t="s">
        <v>3560</v>
      </c>
      <c r="B63024" t="s">
        <v>734</v>
      </c>
      <c r="C63024" t="s">
        <v>3921</v>
      </c>
      <c r="D63024" t="s">
        <v>3504</v>
      </c>
      <c r="E63024" t="s">
        <v>3537</v>
      </c>
      <c r="F63024">
        <v>2026</v>
      </c>
      <c r="G63024" t="s">
        <v>3523</v>
      </c>
      <c r="H63024" t="s">
        <v>14</v>
      </c>
      <c r="J63024" s="1">
        <v>46150</v>
      </c>
      <c r="K63024" t="s">
        <v>3493</v>
      </c>
      <c r="L63024" t="s">
        <v>12</v>
      </c>
      <c r="M63024" t="s">
        <v>13</v>
      </c>
    </row>
    <row r="63025" spans="1:13" x14ac:dyDescent="0.25">
      <c r="A63025" t="s">
        <v>3560</v>
      </c>
      <c r="B63025" t="s">
        <v>734</v>
      </c>
      <c r="C63025" t="s">
        <v>3921</v>
      </c>
      <c r="D63025" t="s">
        <v>3504</v>
      </c>
      <c r="E63025" t="s">
        <v>3537</v>
      </c>
      <c r="F63025">
        <v>2026</v>
      </c>
      <c r="G63025" t="s">
        <v>3523</v>
      </c>
      <c r="H63025" t="s">
        <v>15</v>
      </c>
      <c r="J63025" s="1">
        <v>46150</v>
      </c>
      <c r="K63025" t="s">
        <v>3493</v>
      </c>
      <c r="L63025" t="s">
        <v>12</v>
      </c>
      <c r="M63025" t="s">
        <v>13</v>
      </c>
    </row>
    <row r="63026" spans="1:13" x14ac:dyDescent="0.25">
      <c r="A63026" t="s">
        <v>3560</v>
      </c>
      <c r="B63026" t="s">
        <v>734</v>
      </c>
      <c r="C63026" t="s">
        <v>3921</v>
      </c>
      <c r="D63026" t="s">
        <v>3504</v>
      </c>
      <c r="E63026" t="s">
        <v>3537</v>
      </c>
      <c r="F63026">
        <v>2026</v>
      </c>
      <c r="G63026" t="s">
        <v>3523</v>
      </c>
      <c r="H63026" t="s">
        <v>16</v>
      </c>
      <c r="J63026" s="1">
        <v>46150</v>
      </c>
      <c r="K63026" t="s">
        <v>3493</v>
      </c>
      <c r="L63026" t="s">
        <v>12</v>
      </c>
      <c r="M63026" t="s">
        <v>13</v>
      </c>
    </row>
    <row r="63027" spans="1:13" x14ac:dyDescent="0.25">
      <c r="A63027" t="s">
        <v>3560</v>
      </c>
      <c r="B63027" t="s">
        <v>734</v>
      </c>
      <c r="C63027" t="s">
        <v>3921</v>
      </c>
      <c r="D63027" t="s">
        <v>3504</v>
      </c>
      <c r="E63027" t="s">
        <v>3537</v>
      </c>
      <c r="F63027">
        <v>2026</v>
      </c>
      <c r="G63027" t="s">
        <v>3523</v>
      </c>
      <c r="H63027" t="s">
        <v>17</v>
      </c>
      <c r="J63027" s="1">
        <v>46150</v>
      </c>
      <c r="K63027" t="s">
        <v>3493</v>
      </c>
      <c r="L63027" t="s">
        <v>12</v>
      </c>
      <c r="M63027" t="s">
        <v>13</v>
      </c>
    </row>
    <row r="63028" spans="1:13" x14ac:dyDescent="0.25">
      <c r="A63028" t="s">
        <v>3560</v>
      </c>
      <c r="B63028" t="s">
        <v>734</v>
      </c>
      <c r="C63028" t="s">
        <v>3921</v>
      </c>
      <c r="D63028" t="s">
        <v>3504</v>
      </c>
      <c r="E63028" t="s">
        <v>3537</v>
      </c>
      <c r="F63028">
        <v>2026</v>
      </c>
      <c r="G63028" t="s">
        <v>3528</v>
      </c>
      <c r="H63028" t="s">
        <v>11</v>
      </c>
      <c r="J63028" s="1">
        <v>46273</v>
      </c>
      <c r="K63028" t="s">
        <v>3493</v>
      </c>
      <c r="L63028" t="s">
        <v>12</v>
      </c>
      <c r="M63028" t="s">
        <v>12</v>
      </c>
    </row>
    <row r="63029" spans="1:13" x14ac:dyDescent="0.25">
      <c r="A63029" t="s">
        <v>3560</v>
      </c>
      <c r="B63029" t="s">
        <v>734</v>
      </c>
      <c r="C63029" t="s">
        <v>3921</v>
      </c>
      <c r="D63029" t="s">
        <v>3504</v>
      </c>
      <c r="E63029" t="s">
        <v>3537</v>
      </c>
      <c r="F63029">
        <v>2026</v>
      </c>
      <c r="G63029" t="s">
        <v>3528</v>
      </c>
      <c r="H63029" t="s">
        <v>14</v>
      </c>
      <c r="J63029" s="1">
        <v>46273</v>
      </c>
      <c r="K63029" t="s">
        <v>3493</v>
      </c>
      <c r="L63029" t="s">
        <v>12</v>
      </c>
      <c r="M63029" t="s">
        <v>12</v>
      </c>
    </row>
    <row r="63030" spans="1:13" x14ac:dyDescent="0.25">
      <c r="A63030" t="s">
        <v>3560</v>
      </c>
      <c r="B63030" t="s">
        <v>734</v>
      </c>
      <c r="C63030" t="s">
        <v>3921</v>
      </c>
      <c r="D63030" t="s">
        <v>3504</v>
      </c>
      <c r="E63030" t="s">
        <v>3537</v>
      </c>
      <c r="F63030">
        <v>2026</v>
      </c>
      <c r="G63030" t="s">
        <v>3528</v>
      </c>
      <c r="H63030" t="s">
        <v>15</v>
      </c>
      <c r="J63030" s="1">
        <v>46273</v>
      </c>
      <c r="K63030" t="s">
        <v>3493</v>
      </c>
      <c r="L63030" t="s">
        <v>12</v>
      </c>
      <c r="M63030" t="s">
        <v>12</v>
      </c>
    </row>
    <row r="63031" spans="1:13" x14ac:dyDescent="0.25">
      <c r="A63031" t="s">
        <v>3560</v>
      </c>
      <c r="B63031" t="s">
        <v>734</v>
      </c>
      <c r="C63031" t="s">
        <v>3921</v>
      </c>
      <c r="D63031" t="s">
        <v>3504</v>
      </c>
      <c r="E63031" t="s">
        <v>3537</v>
      </c>
      <c r="F63031">
        <v>2026</v>
      </c>
      <c r="G63031" t="s">
        <v>3528</v>
      </c>
      <c r="H63031" t="s">
        <v>16</v>
      </c>
      <c r="J63031" s="1">
        <v>46273</v>
      </c>
      <c r="K63031" t="s">
        <v>3493</v>
      </c>
      <c r="L63031" t="s">
        <v>12</v>
      </c>
      <c r="M63031" t="s">
        <v>12</v>
      </c>
    </row>
    <row r="63032" spans="1:13" x14ac:dyDescent="0.25">
      <c r="A63032" t="s">
        <v>3560</v>
      </c>
      <c r="B63032" t="s">
        <v>734</v>
      </c>
      <c r="C63032" t="s">
        <v>3921</v>
      </c>
      <c r="D63032" t="s">
        <v>3504</v>
      </c>
      <c r="E63032" t="s">
        <v>3537</v>
      </c>
      <c r="F63032">
        <v>2026</v>
      </c>
      <c r="G63032" t="s">
        <v>3528</v>
      </c>
      <c r="H63032" t="s">
        <v>17</v>
      </c>
      <c r="J63032" s="1">
        <v>46273</v>
      </c>
      <c r="K63032" t="s">
        <v>3493</v>
      </c>
      <c r="L63032" t="s">
        <v>12</v>
      </c>
      <c r="M63032" t="s">
        <v>12</v>
      </c>
    </row>
    <row r="63033" spans="1:13" x14ac:dyDescent="0.25">
      <c r="A63033" t="s">
        <v>3560</v>
      </c>
      <c r="B63033" t="s">
        <v>734</v>
      </c>
      <c r="C63033" t="s">
        <v>3921</v>
      </c>
      <c r="D63033" t="s">
        <v>3504</v>
      </c>
      <c r="E63033" t="s">
        <v>3537</v>
      </c>
      <c r="F63033">
        <v>2026</v>
      </c>
      <c r="G63033" t="s">
        <v>10</v>
      </c>
      <c r="H63033" t="s">
        <v>11</v>
      </c>
      <c r="J63033" s="1">
        <v>46402</v>
      </c>
      <c r="K63033" t="s">
        <v>3493</v>
      </c>
      <c r="L63033" t="s">
        <v>12</v>
      </c>
      <c r="M63033" t="s">
        <v>12</v>
      </c>
    </row>
    <row r="63034" spans="1:13" x14ac:dyDescent="0.25">
      <c r="A63034" t="s">
        <v>3560</v>
      </c>
      <c r="B63034" t="s">
        <v>734</v>
      </c>
      <c r="C63034" t="s">
        <v>3921</v>
      </c>
      <c r="D63034" t="s">
        <v>3504</v>
      </c>
      <c r="E63034" t="s">
        <v>3537</v>
      </c>
      <c r="F63034">
        <v>2026</v>
      </c>
      <c r="G63034" t="s">
        <v>10</v>
      </c>
      <c r="H63034" t="s">
        <v>14</v>
      </c>
      <c r="J63034" s="1">
        <v>46402</v>
      </c>
      <c r="K63034" t="s">
        <v>3493</v>
      </c>
      <c r="L63034" t="s">
        <v>12</v>
      </c>
      <c r="M63034" t="s">
        <v>12</v>
      </c>
    </row>
    <row r="63035" spans="1:13" x14ac:dyDescent="0.25">
      <c r="A63035" t="s">
        <v>3560</v>
      </c>
      <c r="B63035" t="s">
        <v>734</v>
      </c>
      <c r="C63035" t="s">
        <v>3921</v>
      </c>
      <c r="D63035" t="s">
        <v>3504</v>
      </c>
      <c r="E63035" t="s">
        <v>3537</v>
      </c>
      <c r="F63035">
        <v>2026</v>
      </c>
      <c r="G63035" t="s">
        <v>10</v>
      </c>
      <c r="H63035" t="s">
        <v>15</v>
      </c>
      <c r="J63035" s="1">
        <v>46402</v>
      </c>
      <c r="K63035" t="s">
        <v>3493</v>
      </c>
      <c r="L63035" t="s">
        <v>12</v>
      </c>
      <c r="M63035" t="s">
        <v>12</v>
      </c>
    </row>
    <row r="63036" spans="1:13" x14ac:dyDescent="0.25">
      <c r="A63036" t="s">
        <v>3560</v>
      </c>
      <c r="B63036" t="s">
        <v>734</v>
      </c>
      <c r="C63036" t="s">
        <v>3921</v>
      </c>
      <c r="D63036" t="s">
        <v>3504</v>
      </c>
      <c r="E63036" t="s">
        <v>3537</v>
      </c>
      <c r="F63036">
        <v>2026</v>
      </c>
      <c r="G63036" t="s">
        <v>10</v>
      </c>
      <c r="H63036" t="s">
        <v>16</v>
      </c>
      <c r="J63036" s="1">
        <v>46402</v>
      </c>
      <c r="K63036" t="s">
        <v>3493</v>
      </c>
      <c r="L63036" t="s">
        <v>12</v>
      </c>
      <c r="M63036" t="s">
        <v>12</v>
      </c>
    </row>
    <row r="63037" spans="1:13" x14ac:dyDescent="0.25">
      <c r="A63037" t="s">
        <v>3560</v>
      </c>
      <c r="B63037" t="s">
        <v>734</v>
      </c>
      <c r="C63037" t="s">
        <v>3921</v>
      </c>
      <c r="D63037" t="s">
        <v>3504</v>
      </c>
      <c r="E63037" t="s">
        <v>3537</v>
      </c>
      <c r="F63037">
        <v>2026</v>
      </c>
      <c r="G63037" t="s">
        <v>10</v>
      </c>
      <c r="H63037" t="s">
        <v>17</v>
      </c>
      <c r="J63037" s="1">
        <v>46402</v>
      </c>
      <c r="K63037" t="s">
        <v>3493</v>
      </c>
      <c r="L63037" t="s">
        <v>12</v>
      </c>
      <c r="M63037" t="s">
        <v>12</v>
      </c>
    </row>
    <row r="63038" spans="1:13" x14ac:dyDescent="0.25">
      <c r="A63038" t="s">
        <v>3560</v>
      </c>
      <c r="B63038" t="s">
        <v>734</v>
      </c>
      <c r="C63038" t="s">
        <v>2145</v>
      </c>
      <c r="D63038" t="s">
        <v>3501</v>
      </c>
      <c r="E63038" t="s">
        <v>3536</v>
      </c>
      <c r="F63038">
        <v>2025</v>
      </c>
      <c r="G63038" t="s">
        <v>3523</v>
      </c>
      <c r="H63038" t="s">
        <v>11</v>
      </c>
      <c r="J63038" s="1">
        <v>45784</v>
      </c>
      <c r="K63038" t="s">
        <v>3493</v>
      </c>
      <c r="L63038" t="s">
        <v>12</v>
      </c>
      <c r="M63038" t="s">
        <v>13</v>
      </c>
    </row>
    <row r="63039" spans="1:13" x14ac:dyDescent="0.25">
      <c r="A63039" t="s">
        <v>3560</v>
      </c>
      <c r="B63039" t="s">
        <v>734</v>
      </c>
      <c r="C63039" t="s">
        <v>2145</v>
      </c>
      <c r="D63039" t="s">
        <v>3501</v>
      </c>
      <c r="E63039" t="s">
        <v>3536</v>
      </c>
      <c r="F63039">
        <v>2025</v>
      </c>
      <c r="G63039" t="s">
        <v>3523</v>
      </c>
      <c r="H63039" t="s">
        <v>14</v>
      </c>
      <c r="J63039" s="1">
        <v>45784</v>
      </c>
      <c r="K63039" t="s">
        <v>3493</v>
      </c>
      <c r="L63039" t="s">
        <v>12</v>
      </c>
      <c r="M63039" t="s">
        <v>13</v>
      </c>
    </row>
    <row r="63040" spans="1:13" x14ac:dyDescent="0.25">
      <c r="A63040" t="s">
        <v>3560</v>
      </c>
      <c r="B63040" t="s">
        <v>734</v>
      </c>
      <c r="C63040" t="s">
        <v>2145</v>
      </c>
      <c r="D63040" t="s">
        <v>3501</v>
      </c>
      <c r="E63040" t="s">
        <v>3536</v>
      </c>
      <c r="F63040">
        <v>2025</v>
      </c>
      <c r="G63040" t="s">
        <v>3523</v>
      </c>
      <c r="H63040" t="s">
        <v>15</v>
      </c>
      <c r="J63040" s="1">
        <v>45784</v>
      </c>
      <c r="K63040" t="s">
        <v>3493</v>
      </c>
      <c r="L63040" t="s">
        <v>12</v>
      </c>
      <c r="M63040" t="s">
        <v>13</v>
      </c>
    </row>
    <row r="63041" spans="1:13" x14ac:dyDescent="0.25">
      <c r="A63041" t="s">
        <v>3560</v>
      </c>
      <c r="B63041" t="s">
        <v>734</v>
      </c>
      <c r="C63041" t="s">
        <v>2145</v>
      </c>
      <c r="D63041" t="s">
        <v>3501</v>
      </c>
      <c r="E63041" t="s">
        <v>3536</v>
      </c>
      <c r="F63041">
        <v>2025</v>
      </c>
      <c r="G63041" t="s">
        <v>3523</v>
      </c>
      <c r="H63041" t="s">
        <v>16</v>
      </c>
      <c r="J63041" s="1">
        <v>45784</v>
      </c>
      <c r="K63041" t="s">
        <v>3493</v>
      </c>
      <c r="L63041" t="s">
        <v>12</v>
      </c>
      <c r="M63041" t="s">
        <v>13</v>
      </c>
    </row>
    <row r="63042" spans="1:13" x14ac:dyDescent="0.25">
      <c r="A63042" t="s">
        <v>3560</v>
      </c>
      <c r="B63042" t="s">
        <v>734</v>
      </c>
      <c r="C63042" t="s">
        <v>2145</v>
      </c>
      <c r="D63042" t="s">
        <v>3501</v>
      </c>
      <c r="E63042" t="s">
        <v>3536</v>
      </c>
      <c r="F63042">
        <v>2025</v>
      </c>
      <c r="G63042" t="s">
        <v>3523</v>
      </c>
      <c r="H63042" t="s">
        <v>17</v>
      </c>
      <c r="J63042" s="1">
        <v>45784</v>
      </c>
      <c r="K63042" t="s">
        <v>3493</v>
      </c>
      <c r="L63042" t="s">
        <v>12</v>
      </c>
      <c r="M63042" t="s">
        <v>13</v>
      </c>
    </row>
    <row r="63043" spans="1:13" x14ac:dyDescent="0.25">
      <c r="A63043" t="s">
        <v>3560</v>
      </c>
      <c r="B63043" t="s">
        <v>734</v>
      </c>
      <c r="C63043" t="s">
        <v>2145</v>
      </c>
      <c r="D63043" t="s">
        <v>3501</v>
      </c>
      <c r="E63043" t="s">
        <v>3536</v>
      </c>
      <c r="F63043">
        <v>2025</v>
      </c>
      <c r="G63043" t="s">
        <v>3528</v>
      </c>
      <c r="H63043" t="s">
        <v>11</v>
      </c>
      <c r="J63043" s="1">
        <v>45908</v>
      </c>
      <c r="K63043" t="s">
        <v>3493</v>
      </c>
      <c r="L63043" t="s">
        <v>12</v>
      </c>
      <c r="M63043" t="s">
        <v>13</v>
      </c>
    </row>
    <row r="63044" spans="1:13" x14ac:dyDescent="0.25">
      <c r="A63044" t="s">
        <v>3560</v>
      </c>
      <c r="B63044" t="s">
        <v>734</v>
      </c>
      <c r="C63044" t="s">
        <v>2145</v>
      </c>
      <c r="D63044" t="s">
        <v>3501</v>
      </c>
      <c r="E63044" t="s">
        <v>3536</v>
      </c>
      <c r="F63044">
        <v>2025</v>
      </c>
      <c r="G63044" t="s">
        <v>3528</v>
      </c>
      <c r="H63044" t="s">
        <v>14</v>
      </c>
      <c r="J63044" s="1">
        <v>45908</v>
      </c>
      <c r="K63044" t="s">
        <v>3493</v>
      </c>
      <c r="L63044" t="s">
        <v>12</v>
      </c>
      <c r="M63044" t="s">
        <v>13</v>
      </c>
    </row>
    <row r="63045" spans="1:13" x14ac:dyDescent="0.25">
      <c r="A63045" t="s">
        <v>3560</v>
      </c>
      <c r="B63045" t="s">
        <v>734</v>
      </c>
      <c r="C63045" t="s">
        <v>2145</v>
      </c>
      <c r="D63045" t="s">
        <v>3501</v>
      </c>
      <c r="E63045" t="s">
        <v>3536</v>
      </c>
      <c r="F63045">
        <v>2025</v>
      </c>
      <c r="G63045" t="s">
        <v>3528</v>
      </c>
      <c r="H63045" t="s">
        <v>15</v>
      </c>
      <c r="J63045" s="1">
        <v>45908</v>
      </c>
      <c r="K63045" t="s">
        <v>3493</v>
      </c>
      <c r="L63045" t="s">
        <v>12</v>
      </c>
      <c r="M63045" t="s">
        <v>13</v>
      </c>
    </row>
    <row r="63046" spans="1:13" x14ac:dyDescent="0.25">
      <c r="A63046" t="s">
        <v>3560</v>
      </c>
      <c r="B63046" t="s">
        <v>734</v>
      </c>
      <c r="C63046" t="s">
        <v>2145</v>
      </c>
      <c r="D63046" t="s">
        <v>3501</v>
      </c>
      <c r="E63046" t="s">
        <v>3536</v>
      </c>
      <c r="F63046">
        <v>2025</v>
      </c>
      <c r="G63046" t="s">
        <v>3528</v>
      </c>
      <c r="H63046" t="s">
        <v>16</v>
      </c>
      <c r="J63046" s="1">
        <v>45908</v>
      </c>
      <c r="K63046" t="s">
        <v>3493</v>
      </c>
      <c r="L63046" t="s">
        <v>12</v>
      </c>
      <c r="M63046" t="s">
        <v>13</v>
      </c>
    </row>
    <row r="63047" spans="1:13" x14ac:dyDescent="0.25">
      <c r="A63047" t="s">
        <v>3560</v>
      </c>
      <c r="B63047" t="s">
        <v>734</v>
      </c>
      <c r="C63047" t="s">
        <v>2145</v>
      </c>
      <c r="D63047" t="s">
        <v>3501</v>
      </c>
      <c r="E63047" t="s">
        <v>3536</v>
      </c>
      <c r="F63047">
        <v>2025</v>
      </c>
      <c r="G63047" t="s">
        <v>3528</v>
      </c>
      <c r="H63047" t="s">
        <v>17</v>
      </c>
      <c r="J63047" s="1">
        <v>45908</v>
      </c>
      <c r="K63047" t="s">
        <v>3493</v>
      </c>
      <c r="L63047" t="s">
        <v>12</v>
      </c>
      <c r="M63047" t="s">
        <v>13</v>
      </c>
    </row>
    <row r="63048" spans="1:13" x14ac:dyDescent="0.25">
      <c r="A63048" t="s">
        <v>3560</v>
      </c>
      <c r="B63048" t="s">
        <v>734</v>
      </c>
      <c r="C63048" t="s">
        <v>2145</v>
      </c>
      <c r="D63048" t="s">
        <v>3501</v>
      </c>
      <c r="E63048" t="s">
        <v>3536</v>
      </c>
      <c r="F63048">
        <v>2025</v>
      </c>
      <c r="G63048" t="s">
        <v>10</v>
      </c>
      <c r="H63048" t="s">
        <v>11</v>
      </c>
      <c r="J63048" s="1">
        <v>46038</v>
      </c>
      <c r="K63048" t="s">
        <v>3493</v>
      </c>
      <c r="L63048" t="s">
        <v>12</v>
      </c>
      <c r="M63048" t="s">
        <v>13</v>
      </c>
    </row>
    <row r="63049" spans="1:13" x14ac:dyDescent="0.25">
      <c r="A63049" t="s">
        <v>3560</v>
      </c>
      <c r="B63049" t="s">
        <v>734</v>
      </c>
      <c r="C63049" t="s">
        <v>2145</v>
      </c>
      <c r="D63049" t="s">
        <v>3501</v>
      </c>
      <c r="E63049" t="s">
        <v>3536</v>
      </c>
      <c r="F63049">
        <v>2025</v>
      </c>
      <c r="G63049" t="s">
        <v>10</v>
      </c>
      <c r="H63049" t="s">
        <v>14</v>
      </c>
      <c r="J63049" s="1">
        <v>46038</v>
      </c>
      <c r="K63049" t="s">
        <v>3493</v>
      </c>
      <c r="L63049" t="s">
        <v>12</v>
      </c>
      <c r="M63049" t="s">
        <v>13</v>
      </c>
    </row>
    <row r="63050" spans="1:13" x14ac:dyDescent="0.25">
      <c r="A63050" t="s">
        <v>3560</v>
      </c>
      <c r="B63050" t="s">
        <v>734</v>
      </c>
      <c r="C63050" t="s">
        <v>2145</v>
      </c>
      <c r="D63050" t="s">
        <v>3501</v>
      </c>
      <c r="E63050" t="s">
        <v>3536</v>
      </c>
      <c r="F63050">
        <v>2025</v>
      </c>
      <c r="G63050" t="s">
        <v>10</v>
      </c>
      <c r="H63050" t="s">
        <v>15</v>
      </c>
      <c r="J63050" s="1">
        <v>46038</v>
      </c>
      <c r="K63050" t="s">
        <v>3493</v>
      </c>
      <c r="L63050" t="s">
        <v>12</v>
      </c>
      <c r="M63050" t="s">
        <v>13</v>
      </c>
    </row>
    <row r="63051" spans="1:13" x14ac:dyDescent="0.25">
      <c r="A63051" t="s">
        <v>3560</v>
      </c>
      <c r="B63051" t="s">
        <v>734</v>
      </c>
      <c r="C63051" t="s">
        <v>2145</v>
      </c>
      <c r="D63051" t="s">
        <v>3501</v>
      </c>
      <c r="E63051" t="s">
        <v>3536</v>
      </c>
      <c r="F63051">
        <v>2025</v>
      </c>
      <c r="G63051" t="s">
        <v>10</v>
      </c>
      <c r="H63051" t="s">
        <v>16</v>
      </c>
      <c r="J63051" s="1">
        <v>46038</v>
      </c>
      <c r="K63051" t="s">
        <v>3493</v>
      </c>
      <c r="L63051" t="s">
        <v>12</v>
      </c>
      <c r="M63051" t="s">
        <v>13</v>
      </c>
    </row>
    <row r="63052" spans="1:13" x14ac:dyDescent="0.25">
      <c r="A63052" t="s">
        <v>3560</v>
      </c>
      <c r="B63052" t="s">
        <v>734</v>
      </c>
      <c r="C63052" t="s">
        <v>2145</v>
      </c>
      <c r="D63052" t="s">
        <v>3501</v>
      </c>
      <c r="E63052" t="s">
        <v>3536</v>
      </c>
      <c r="F63052">
        <v>2025</v>
      </c>
      <c r="G63052" t="s">
        <v>10</v>
      </c>
      <c r="H63052" t="s">
        <v>17</v>
      </c>
      <c r="J63052" s="1">
        <v>46038</v>
      </c>
      <c r="K63052" t="s">
        <v>3493</v>
      </c>
      <c r="L63052" t="s">
        <v>12</v>
      </c>
      <c r="M63052" t="s">
        <v>13</v>
      </c>
    </row>
    <row r="63053" spans="1:13" x14ac:dyDescent="0.25">
      <c r="A63053" t="s">
        <v>3560</v>
      </c>
      <c r="B63053" t="s">
        <v>734</v>
      </c>
      <c r="C63053" t="s">
        <v>2145</v>
      </c>
      <c r="D63053" t="s">
        <v>3501</v>
      </c>
      <c r="E63053" t="s">
        <v>3536</v>
      </c>
      <c r="F63053">
        <v>2026</v>
      </c>
      <c r="G63053" t="s">
        <v>3523</v>
      </c>
      <c r="H63053" t="s">
        <v>11</v>
      </c>
      <c r="J63053" s="1">
        <v>46150</v>
      </c>
      <c r="K63053" t="s">
        <v>3493</v>
      </c>
      <c r="L63053" t="s">
        <v>12</v>
      </c>
      <c r="M63053" t="s">
        <v>13</v>
      </c>
    </row>
    <row r="63054" spans="1:13" x14ac:dyDescent="0.25">
      <c r="A63054" t="s">
        <v>3560</v>
      </c>
      <c r="B63054" t="s">
        <v>734</v>
      </c>
      <c r="C63054" t="s">
        <v>2145</v>
      </c>
      <c r="D63054" t="s">
        <v>3501</v>
      </c>
      <c r="E63054" t="s">
        <v>3536</v>
      </c>
      <c r="F63054">
        <v>2026</v>
      </c>
      <c r="G63054" t="s">
        <v>3523</v>
      </c>
      <c r="H63054" t="s">
        <v>14</v>
      </c>
      <c r="J63054" s="1">
        <v>46150</v>
      </c>
      <c r="K63054" t="s">
        <v>3493</v>
      </c>
      <c r="L63054" t="s">
        <v>12</v>
      </c>
      <c r="M63054" t="s">
        <v>13</v>
      </c>
    </row>
    <row r="63055" spans="1:13" x14ac:dyDescent="0.25">
      <c r="A63055" t="s">
        <v>3560</v>
      </c>
      <c r="B63055" t="s">
        <v>734</v>
      </c>
      <c r="C63055" t="s">
        <v>2145</v>
      </c>
      <c r="D63055" t="s">
        <v>3501</v>
      </c>
      <c r="E63055" t="s">
        <v>3536</v>
      </c>
      <c r="F63055">
        <v>2026</v>
      </c>
      <c r="G63055" t="s">
        <v>3523</v>
      </c>
      <c r="H63055" t="s">
        <v>15</v>
      </c>
      <c r="J63055" s="1">
        <v>46150</v>
      </c>
      <c r="K63055" t="s">
        <v>3493</v>
      </c>
      <c r="L63055" t="s">
        <v>12</v>
      </c>
      <c r="M63055" t="s">
        <v>13</v>
      </c>
    </row>
    <row r="63056" spans="1:13" x14ac:dyDescent="0.25">
      <c r="A63056" t="s">
        <v>3560</v>
      </c>
      <c r="B63056" t="s">
        <v>734</v>
      </c>
      <c r="C63056" t="s">
        <v>2145</v>
      </c>
      <c r="D63056" t="s">
        <v>3501</v>
      </c>
      <c r="E63056" t="s">
        <v>3536</v>
      </c>
      <c r="F63056">
        <v>2026</v>
      </c>
      <c r="G63056" t="s">
        <v>3523</v>
      </c>
      <c r="H63056" t="s">
        <v>16</v>
      </c>
      <c r="J63056" s="1">
        <v>46150</v>
      </c>
      <c r="K63056" t="s">
        <v>3493</v>
      </c>
      <c r="L63056" t="s">
        <v>12</v>
      </c>
      <c r="M63056" t="s">
        <v>13</v>
      </c>
    </row>
    <row r="63057" spans="1:13" x14ac:dyDescent="0.25">
      <c r="A63057" t="s">
        <v>3560</v>
      </c>
      <c r="B63057" t="s">
        <v>734</v>
      </c>
      <c r="C63057" t="s">
        <v>2145</v>
      </c>
      <c r="D63057" t="s">
        <v>3501</v>
      </c>
      <c r="E63057" t="s">
        <v>3536</v>
      </c>
      <c r="F63057">
        <v>2026</v>
      </c>
      <c r="G63057" t="s">
        <v>3523</v>
      </c>
      <c r="H63057" t="s">
        <v>17</v>
      </c>
      <c r="J63057" s="1">
        <v>46150</v>
      </c>
      <c r="K63057" t="s">
        <v>3493</v>
      </c>
      <c r="L63057" t="s">
        <v>12</v>
      </c>
      <c r="M63057" t="s">
        <v>13</v>
      </c>
    </row>
    <row r="63058" spans="1:13" x14ac:dyDescent="0.25">
      <c r="A63058" t="s">
        <v>3560</v>
      </c>
      <c r="B63058" t="s">
        <v>734</v>
      </c>
      <c r="C63058" t="s">
        <v>2145</v>
      </c>
      <c r="D63058" t="s">
        <v>3501</v>
      </c>
      <c r="E63058" t="s">
        <v>3536</v>
      </c>
      <c r="F63058">
        <v>2026</v>
      </c>
      <c r="G63058" t="s">
        <v>3528</v>
      </c>
      <c r="H63058" t="s">
        <v>11</v>
      </c>
      <c r="J63058" s="1">
        <v>46273</v>
      </c>
      <c r="K63058" t="s">
        <v>3493</v>
      </c>
      <c r="L63058" t="s">
        <v>12</v>
      </c>
      <c r="M63058" t="s">
        <v>12</v>
      </c>
    </row>
    <row r="63059" spans="1:13" x14ac:dyDescent="0.25">
      <c r="A63059" t="s">
        <v>3560</v>
      </c>
      <c r="B63059" t="s">
        <v>734</v>
      </c>
      <c r="C63059" t="s">
        <v>2145</v>
      </c>
      <c r="D63059" t="s">
        <v>3501</v>
      </c>
      <c r="E63059" t="s">
        <v>3536</v>
      </c>
      <c r="F63059">
        <v>2026</v>
      </c>
      <c r="G63059" t="s">
        <v>3528</v>
      </c>
      <c r="H63059" t="s">
        <v>14</v>
      </c>
      <c r="J63059" s="1">
        <v>46273</v>
      </c>
      <c r="K63059" t="s">
        <v>3493</v>
      </c>
      <c r="L63059" t="s">
        <v>12</v>
      </c>
      <c r="M63059" t="s">
        <v>12</v>
      </c>
    </row>
    <row r="63060" spans="1:13" x14ac:dyDescent="0.25">
      <c r="A63060" t="s">
        <v>3560</v>
      </c>
      <c r="B63060" t="s">
        <v>734</v>
      </c>
      <c r="C63060" t="s">
        <v>2145</v>
      </c>
      <c r="D63060" t="s">
        <v>3501</v>
      </c>
      <c r="E63060" t="s">
        <v>3536</v>
      </c>
      <c r="F63060">
        <v>2026</v>
      </c>
      <c r="G63060" t="s">
        <v>3528</v>
      </c>
      <c r="H63060" t="s">
        <v>15</v>
      </c>
      <c r="J63060" s="1">
        <v>46273</v>
      </c>
      <c r="K63060" t="s">
        <v>3493</v>
      </c>
      <c r="L63060" t="s">
        <v>12</v>
      </c>
      <c r="M63060" t="s">
        <v>12</v>
      </c>
    </row>
    <row r="63061" spans="1:13" x14ac:dyDescent="0.25">
      <c r="A63061" t="s">
        <v>3560</v>
      </c>
      <c r="B63061" t="s">
        <v>734</v>
      </c>
      <c r="C63061" t="s">
        <v>2145</v>
      </c>
      <c r="D63061" t="s">
        <v>3501</v>
      </c>
      <c r="E63061" t="s">
        <v>3536</v>
      </c>
      <c r="F63061">
        <v>2026</v>
      </c>
      <c r="G63061" t="s">
        <v>3528</v>
      </c>
      <c r="H63061" t="s">
        <v>16</v>
      </c>
      <c r="J63061" s="1">
        <v>46273</v>
      </c>
      <c r="K63061" t="s">
        <v>3493</v>
      </c>
      <c r="L63061" t="s">
        <v>12</v>
      </c>
      <c r="M63061" t="s">
        <v>12</v>
      </c>
    </row>
    <row r="63062" spans="1:13" x14ac:dyDescent="0.25">
      <c r="A63062" t="s">
        <v>3560</v>
      </c>
      <c r="B63062" t="s">
        <v>734</v>
      </c>
      <c r="C63062" t="s">
        <v>2145</v>
      </c>
      <c r="D63062" t="s">
        <v>3501</v>
      </c>
      <c r="E63062" t="s">
        <v>3536</v>
      </c>
      <c r="F63062">
        <v>2026</v>
      </c>
      <c r="G63062" t="s">
        <v>3528</v>
      </c>
      <c r="H63062" t="s">
        <v>17</v>
      </c>
      <c r="J63062" s="1">
        <v>46273</v>
      </c>
      <c r="K63062" t="s">
        <v>3493</v>
      </c>
      <c r="L63062" t="s">
        <v>12</v>
      </c>
      <c r="M63062" t="s">
        <v>12</v>
      </c>
    </row>
    <row r="63063" spans="1:13" x14ac:dyDescent="0.25">
      <c r="A63063" t="s">
        <v>3560</v>
      </c>
      <c r="B63063" t="s">
        <v>734</v>
      </c>
      <c r="C63063" t="s">
        <v>2145</v>
      </c>
      <c r="D63063" t="s">
        <v>3501</v>
      </c>
      <c r="E63063" t="s">
        <v>3536</v>
      </c>
      <c r="F63063">
        <v>2026</v>
      </c>
      <c r="G63063" t="s">
        <v>10</v>
      </c>
      <c r="H63063" t="s">
        <v>11</v>
      </c>
      <c r="J63063" s="1">
        <v>46402</v>
      </c>
      <c r="K63063" t="s">
        <v>3493</v>
      </c>
      <c r="L63063" t="s">
        <v>12</v>
      </c>
      <c r="M63063" t="s">
        <v>12</v>
      </c>
    </row>
    <row r="63064" spans="1:13" x14ac:dyDescent="0.25">
      <c r="A63064" t="s">
        <v>3560</v>
      </c>
      <c r="B63064" t="s">
        <v>734</v>
      </c>
      <c r="C63064" t="s">
        <v>2145</v>
      </c>
      <c r="D63064" t="s">
        <v>3501</v>
      </c>
      <c r="E63064" t="s">
        <v>3536</v>
      </c>
      <c r="F63064">
        <v>2026</v>
      </c>
      <c r="G63064" t="s">
        <v>10</v>
      </c>
      <c r="H63064" t="s">
        <v>14</v>
      </c>
      <c r="J63064" s="1">
        <v>46402</v>
      </c>
      <c r="K63064" t="s">
        <v>3493</v>
      </c>
      <c r="L63064" t="s">
        <v>12</v>
      </c>
      <c r="M63064" t="s">
        <v>12</v>
      </c>
    </row>
    <row r="63065" spans="1:13" x14ac:dyDescent="0.25">
      <c r="A63065" t="s">
        <v>3560</v>
      </c>
      <c r="B63065" t="s">
        <v>734</v>
      </c>
      <c r="C63065" t="s">
        <v>2145</v>
      </c>
      <c r="D63065" t="s">
        <v>3501</v>
      </c>
      <c r="E63065" t="s">
        <v>3536</v>
      </c>
      <c r="F63065">
        <v>2026</v>
      </c>
      <c r="G63065" t="s">
        <v>10</v>
      </c>
      <c r="H63065" t="s">
        <v>15</v>
      </c>
      <c r="J63065" s="1">
        <v>46402</v>
      </c>
      <c r="K63065" t="s">
        <v>3493</v>
      </c>
      <c r="L63065" t="s">
        <v>12</v>
      </c>
      <c r="M63065" t="s">
        <v>12</v>
      </c>
    </row>
    <row r="63066" spans="1:13" x14ac:dyDescent="0.25">
      <c r="A63066" t="s">
        <v>3560</v>
      </c>
      <c r="B63066" t="s">
        <v>734</v>
      </c>
      <c r="C63066" t="s">
        <v>2145</v>
      </c>
      <c r="D63066" t="s">
        <v>3501</v>
      </c>
      <c r="E63066" t="s">
        <v>3536</v>
      </c>
      <c r="F63066">
        <v>2026</v>
      </c>
      <c r="G63066" t="s">
        <v>10</v>
      </c>
      <c r="H63066" t="s">
        <v>16</v>
      </c>
      <c r="J63066" s="1">
        <v>46402</v>
      </c>
      <c r="K63066" t="s">
        <v>3493</v>
      </c>
      <c r="L63066" t="s">
        <v>12</v>
      </c>
      <c r="M63066" t="s">
        <v>12</v>
      </c>
    </row>
    <row r="63067" spans="1:13" x14ac:dyDescent="0.25">
      <c r="A63067" t="s">
        <v>3560</v>
      </c>
      <c r="B63067" t="s">
        <v>734</v>
      </c>
      <c r="C63067" t="s">
        <v>2145</v>
      </c>
      <c r="D63067" t="s">
        <v>3501</v>
      </c>
      <c r="E63067" t="s">
        <v>3536</v>
      </c>
      <c r="F63067">
        <v>2026</v>
      </c>
      <c r="G63067" t="s">
        <v>10</v>
      </c>
      <c r="H63067" t="s">
        <v>17</v>
      </c>
      <c r="J63067" s="1">
        <v>46402</v>
      </c>
      <c r="K63067" t="s">
        <v>3493</v>
      </c>
      <c r="L63067" t="s">
        <v>12</v>
      </c>
      <c r="M63067" t="s">
        <v>12</v>
      </c>
    </row>
    <row r="63068" spans="1:13" x14ac:dyDescent="0.25">
      <c r="A63068" t="s">
        <v>3560</v>
      </c>
      <c r="B63068" t="s">
        <v>734</v>
      </c>
      <c r="C63068" t="s">
        <v>2675</v>
      </c>
      <c r="D63068" t="s">
        <v>3510</v>
      </c>
      <c r="E63068" t="s">
        <v>3537</v>
      </c>
      <c r="F63068">
        <v>2025</v>
      </c>
      <c r="G63068" t="s">
        <v>1315</v>
      </c>
      <c r="H63068" t="s">
        <v>11</v>
      </c>
      <c r="J63068" s="1">
        <v>46048</v>
      </c>
      <c r="K63068" t="s">
        <v>3493</v>
      </c>
      <c r="L63068" t="s">
        <v>12</v>
      </c>
      <c r="M63068" t="s">
        <v>13</v>
      </c>
    </row>
    <row r="63069" spans="1:13" x14ac:dyDescent="0.25">
      <c r="A63069" t="s">
        <v>3560</v>
      </c>
      <c r="B63069" t="s">
        <v>734</v>
      </c>
      <c r="C63069" t="s">
        <v>2675</v>
      </c>
      <c r="D63069" t="s">
        <v>3510</v>
      </c>
      <c r="E63069" t="s">
        <v>3537</v>
      </c>
      <c r="F63069">
        <v>2025</v>
      </c>
      <c r="G63069" t="s">
        <v>1315</v>
      </c>
      <c r="H63069" t="s">
        <v>14</v>
      </c>
      <c r="J63069" s="1">
        <v>46048</v>
      </c>
      <c r="K63069" t="s">
        <v>3493</v>
      </c>
      <c r="L63069" t="s">
        <v>12</v>
      </c>
      <c r="M63069" t="s">
        <v>13</v>
      </c>
    </row>
    <row r="63070" spans="1:13" x14ac:dyDescent="0.25">
      <c r="A63070" t="s">
        <v>3560</v>
      </c>
      <c r="B63070" t="s">
        <v>734</v>
      </c>
      <c r="C63070" t="s">
        <v>2675</v>
      </c>
      <c r="D63070" t="s">
        <v>3510</v>
      </c>
      <c r="E63070" t="s">
        <v>3537</v>
      </c>
      <c r="F63070">
        <v>2025</v>
      </c>
      <c r="G63070" t="s">
        <v>1315</v>
      </c>
      <c r="H63070" t="s">
        <v>15</v>
      </c>
      <c r="J63070" s="1">
        <v>46048</v>
      </c>
      <c r="K63070" t="s">
        <v>3493</v>
      </c>
      <c r="L63070" t="s">
        <v>12</v>
      </c>
      <c r="M63070" t="s">
        <v>13</v>
      </c>
    </row>
    <row r="63071" spans="1:13" x14ac:dyDescent="0.25">
      <c r="A63071" t="s">
        <v>3560</v>
      </c>
      <c r="B63071" t="s">
        <v>734</v>
      </c>
      <c r="C63071" t="s">
        <v>2675</v>
      </c>
      <c r="D63071" t="s">
        <v>3510</v>
      </c>
      <c r="E63071" t="s">
        <v>3537</v>
      </c>
      <c r="F63071">
        <v>2025</v>
      </c>
      <c r="G63071" t="s">
        <v>1315</v>
      </c>
      <c r="H63071" t="s">
        <v>16</v>
      </c>
      <c r="J63071" s="1">
        <v>46048</v>
      </c>
      <c r="K63071" t="s">
        <v>3493</v>
      </c>
      <c r="L63071" t="s">
        <v>12</v>
      </c>
      <c r="M63071" t="s">
        <v>13</v>
      </c>
    </row>
    <row r="63072" spans="1:13" x14ac:dyDescent="0.25">
      <c r="A63072" t="s">
        <v>3560</v>
      </c>
      <c r="B63072" t="s">
        <v>734</v>
      </c>
      <c r="C63072" t="s">
        <v>2675</v>
      </c>
      <c r="D63072" t="s">
        <v>3510</v>
      </c>
      <c r="E63072" t="s">
        <v>3537</v>
      </c>
      <c r="F63072">
        <v>2025</v>
      </c>
      <c r="G63072" t="s">
        <v>1315</v>
      </c>
      <c r="H63072" t="s">
        <v>17</v>
      </c>
      <c r="J63072" s="1">
        <v>46048</v>
      </c>
      <c r="K63072" t="s">
        <v>3493</v>
      </c>
      <c r="L63072" t="s">
        <v>12</v>
      </c>
      <c r="M63072" t="s">
        <v>13</v>
      </c>
    </row>
    <row r="63073" spans="1:13" x14ac:dyDescent="0.25">
      <c r="A63073" t="s">
        <v>3560</v>
      </c>
      <c r="B63073" t="s">
        <v>734</v>
      </c>
      <c r="C63073" t="s">
        <v>2675</v>
      </c>
      <c r="D63073" t="s">
        <v>3510</v>
      </c>
      <c r="E63073" t="s">
        <v>3537</v>
      </c>
      <c r="F63073">
        <v>2026</v>
      </c>
      <c r="G63073" t="s">
        <v>1315</v>
      </c>
      <c r="H63073" t="s">
        <v>11</v>
      </c>
      <c r="J63073" s="1">
        <v>46407</v>
      </c>
      <c r="K63073" t="s">
        <v>3493</v>
      </c>
      <c r="L63073" t="s">
        <v>12</v>
      </c>
      <c r="M63073" t="s">
        <v>12</v>
      </c>
    </row>
    <row r="63074" spans="1:13" x14ac:dyDescent="0.25">
      <c r="A63074" t="s">
        <v>3560</v>
      </c>
      <c r="B63074" t="s">
        <v>734</v>
      </c>
      <c r="C63074" t="s">
        <v>2675</v>
      </c>
      <c r="D63074" t="s">
        <v>3510</v>
      </c>
      <c r="E63074" t="s">
        <v>3537</v>
      </c>
      <c r="F63074">
        <v>2026</v>
      </c>
      <c r="G63074" t="s">
        <v>1315</v>
      </c>
      <c r="H63074" t="s">
        <v>14</v>
      </c>
      <c r="J63074" s="1">
        <v>46407</v>
      </c>
      <c r="K63074" t="s">
        <v>3493</v>
      </c>
      <c r="L63074" t="s">
        <v>12</v>
      </c>
      <c r="M63074" t="s">
        <v>12</v>
      </c>
    </row>
    <row r="63075" spans="1:13" x14ac:dyDescent="0.25">
      <c r="A63075" t="s">
        <v>3560</v>
      </c>
      <c r="B63075" t="s">
        <v>734</v>
      </c>
      <c r="C63075" t="s">
        <v>2675</v>
      </c>
      <c r="D63075" t="s">
        <v>3510</v>
      </c>
      <c r="E63075" t="s">
        <v>3537</v>
      </c>
      <c r="F63075">
        <v>2026</v>
      </c>
      <c r="G63075" t="s">
        <v>1315</v>
      </c>
      <c r="H63075" t="s">
        <v>15</v>
      </c>
      <c r="J63075" s="1">
        <v>46407</v>
      </c>
      <c r="K63075" t="s">
        <v>3493</v>
      </c>
      <c r="L63075" t="s">
        <v>12</v>
      </c>
      <c r="M63075" t="s">
        <v>12</v>
      </c>
    </row>
    <row r="63076" spans="1:13" x14ac:dyDescent="0.25">
      <c r="A63076" t="s">
        <v>3560</v>
      </c>
      <c r="B63076" t="s">
        <v>734</v>
      </c>
      <c r="C63076" t="s">
        <v>2675</v>
      </c>
      <c r="D63076" t="s">
        <v>3510</v>
      </c>
      <c r="E63076" t="s">
        <v>3537</v>
      </c>
      <c r="F63076">
        <v>2026</v>
      </c>
      <c r="G63076" t="s">
        <v>1315</v>
      </c>
      <c r="H63076" t="s">
        <v>16</v>
      </c>
      <c r="J63076" s="1">
        <v>46407</v>
      </c>
      <c r="K63076" t="s">
        <v>3493</v>
      </c>
      <c r="L63076" t="s">
        <v>12</v>
      </c>
      <c r="M63076" t="s">
        <v>12</v>
      </c>
    </row>
    <row r="63077" spans="1:13" x14ac:dyDescent="0.25">
      <c r="A63077" t="s">
        <v>3560</v>
      </c>
      <c r="B63077" t="s">
        <v>734</v>
      </c>
      <c r="C63077" t="s">
        <v>2675</v>
      </c>
      <c r="D63077" t="s">
        <v>3510</v>
      </c>
      <c r="E63077" t="s">
        <v>3537</v>
      </c>
      <c r="F63077">
        <v>2026</v>
      </c>
      <c r="G63077" t="s">
        <v>1315</v>
      </c>
      <c r="H63077" t="s">
        <v>17</v>
      </c>
      <c r="J63077" s="1">
        <v>46407</v>
      </c>
      <c r="K63077" t="s">
        <v>3493</v>
      </c>
      <c r="L63077" t="s">
        <v>12</v>
      </c>
      <c r="M63077" t="s">
        <v>12</v>
      </c>
    </row>
    <row r="63078" spans="1:13" x14ac:dyDescent="0.25">
      <c r="A63078" t="s">
        <v>3560</v>
      </c>
      <c r="B63078" t="s">
        <v>734</v>
      </c>
      <c r="C63078" t="s">
        <v>3057</v>
      </c>
      <c r="D63078" t="s">
        <v>3510</v>
      </c>
      <c r="E63078" t="s">
        <v>3537</v>
      </c>
      <c r="F63078">
        <v>2025</v>
      </c>
      <c r="G63078" t="s">
        <v>1315</v>
      </c>
      <c r="H63078" t="s">
        <v>11</v>
      </c>
      <c r="I63078" s="1">
        <v>46038.669447650464</v>
      </c>
      <c r="J63078" s="1">
        <v>46048</v>
      </c>
      <c r="K63078" t="s">
        <v>24</v>
      </c>
      <c r="L63078" t="s">
        <v>12</v>
      </c>
      <c r="M63078" t="s">
        <v>12</v>
      </c>
    </row>
    <row r="63079" spans="1:13" x14ac:dyDescent="0.25">
      <c r="A63079" t="s">
        <v>3560</v>
      </c>
      <c r="B63079" t="s">
        <v>734</v>
      </c>
      <c r="C63079" t="s">
        <v>3057</v>
      </c>
      <c r="D63079" t="s">
        <v>3510</v>
      </c>
      <c r="E63079" t="s">
        <v>3537</v>
      </c>
      <c r="F63079">
        <v>2025</v>
      </c>
      <c r="G63079" t="s">
        <v>1315</v>
      </c>
      <c r="H63079" t="s">
        <v>14</v>
      </c>
      <c r="I63079" s="1">
        <v>46038.669447685184</v>
      </c>
      <c r="J63079" s="1">
        <v>46048</v>
      </c>
      <c r="K63079" t="s">
        <v>24</v>
      </c>
      <c r="L63079" t="s">
        <v>12</v>
      </c>
      <c r="M63079" t="s">
        <v>12</v>
      </c>
    </row>
    <row r="63080" spans="1:13" x14ac:dyDescent="0.25">
      <c r="A63080" t="s">
        <v>3560</v>
      </c>
      <c r="B63080" t="s">
        <v>734</v>
      </c>
      <c r="C63080" t="s">
        <v>3057</v>
      </c>
      <c r="D63080" t="s">
        <v>3510</v>
      </c>
      <c r="E63080" t="s">
        <v>3537</v>
      </c>
      <c r="F63080">
        <v>2025</v>
      </c>
      <c r="G63080" t="s">
        <v>1315</v>
      </c>
      <c r="H63080" t="s">
        <v>15</v>
      </c>
      <c r="I63080" s="1">
        <v>46038.669447731481</v>
      </c>
      <c r="J63080" s="1">
        <v>46048</v>
      </c>
      <c r="K63080" t="s">
        <v>24</v>
      </c>
      <c r="L63080" t="s">
        <v>12</v>
      </c>
      <c r="M63080" t="s">
        <v>12</v>
      </c>
    </row>
    <row r="63081" spans="1:13" x14ac:dyDescent="0.25">
      <c r="A63081" t="s">
        <v>3560</v>
      </c>
      <c r="B63081" t="s">
        <v>734</v>
      </c>
      <c r="C63081" t="s">
        <v>3057</v>
      </c>
      <c r="D63081" t="s">
        <v>3510</v>
      </c>
      <c r="E63081" t="s">
        <v>3537</v>
      </c>
      <c r="F63081">
        <v>2025</v>
      </c>
      <c r="G63081" t="s">
        <v>1315</v>
      </c>
      <c r="H63081" t="s">
        <v>16</v>
      </c>
      <c r="I63081" s="1">
        <v>46038.669447766202</v>
      </c>
      <c r="J63081" s="1">
        <v>46048</v>
      </c>
      <c r="K63081" t="s">
        <v>24</v>
      </c>
      <c r="L63081" t="s">
        <v>12</v>
      </c>
      <c r="M63081" t="s">
        <v>12</v>
      </c>
    </row>
    <row r="63082" spans="1:13" x14ac:dyDescent="0.25">
      <c r="A63082" t="s">
        <v>3560</v>
      </c>
      <c r="B63082" t="s">
        <v>734</v>
      </c>
      <c r="C63082" t="s">
        <v>3057</v>
      </c>
      <c r="D63082" t="s">
        <v>3510</v>
      </c>
      <c r="E63082" t="s">
        <v>3537</v>
      </c>
      <c r="F63082">
        <v>2025</v>
      </c>
      <c r="G63082" t="s">
        <v>1315</v>
      </c>
      <c r="H63082" t="s">
        <v>17</v>
      </c>
      <c r="I63082" s="1">
        <v>46038.669447812499</v>
      </c>
      <c r="J63082" s="1">
        <v>46048</v>
      </c>
      <c r="K63082" t="s">
        <v>24</v>
      </c>
      <c r="L63082" t="s">
        <v>12</v>
      </c>
      <c r="M63082" t="s">
        <v>12</v>
      </c>
    </row>
    <row r="63083" spans="1:13" x14ac:dyDescent="0.25">
      <c r="A63083" t="s">
        <v>3560</v>
      </c>
      <c r="B63083" t="s">
        <v>734</v>
      </c>
      <c r="C63083" t="s">
        <v>3057</v>
      </c>
      <c r="D63083" t="s">
        <v>3510</v>
      </c>
      <c r="E63083" t="s">
        <v>3537</v>
      </c>
      <c r="F63083">
        <v>2026</v>
      </c>
      <c r="G63083" t="s">
        <v>1315</v>
      </c>
      <c r="H63083" t="s">
        <v>11</v>
      </c>
      <c r="J63083" s="1">
        <v>46407</v>
      </c>
      <c r="K63083" t="s">
        <v>3493</v>
      </c>
      <c r="L63083" t="s">
        <v>12</v>
      </c>
      <c r="M63083" t="s">
        <v>12</v>
      </c>
    </row>
    <row r="63084" spans="1:13" x14ac:dyDescent="0.25">
      <c r="A63084" t="s">
        <v>3560</v>
      </c>
      <c r="B63084" t="s">
        <v>734</v>
      </c>
      <c r="C63084" t="s">
        <v>3057</v>
      </c>
      <c r="D63084" t="s">
        <v>3510</v>
      </c>
      <c r="E63084" t="s">
        <v>3537</v>
      </c>
      <c r="F63084">
        <v>2026</v>
      </c>
      <c r="G63084" t="s">
        <v>1315</v>
      </c>
      <c r="H63084" t="s">
        <v>14</v>
      </c>
      <c r="J63084" s="1">
        <v>46407</v>
      </c>
      <c r="K63084" t="s">
        <v>3493</v>
      </c>
      <c r="L63084" t="s">
        <v>12</v>
      </c>
      <c r="M63084" t="s">
        <v>12</v>
      </c>
    </row>
    <row r="63085" spans="1:13" x14ac:dyDescent="0.25">
      <c r="A63085" t="s">
        <v>3560</v>
      </c>
      <c r="B63085" t="s">
        <v>734</v>
      </c>
      <c r="C63085" t="s">
        <v>3057</v>
      </c>
      <c r="D63085" t="s">
        <v>3510</v>
      </c>
      <c r="E63085" t="s">
        <v>3537</v>
      </c>
      <c r="F63085">
        <v>2026</v>
      </c>
      <c r="G63085" t="s">
        <v>1315</v>
      </c>
      <c r="H63085" t="s">
        <v>15</v>
      </c>
      <c r="J63085" s="1">
        <v>46407</v>
      </c>
      <c r="K63085" t="s">
        <v>3493</v>
      </c>
      <c r="L63085" t="s">
        <v>12</v>
      </c>
      <c r="M63085" t="s">
        <v>12</v>
      </c>
    </row>
    <row r="63086" spans="1:13" x14ac:dyDescent="0.25">
      <c r="A63086" t="s">
        <v>3560</v>
      </c>
      <c r="B63086" t="s">
        <v>734</v>
      </c>
      <c r="C63086" t="s">
        <v>3057</v>
      </c>
      <c r="D63086" t="s">
        <v>3510</v>
      </c>
      <c r="E63086" t="s">
        <v>3537</v>
      </c>
      <c r="F63086">
        <v>2026</v>
      </c>
      <c r="G63086" t="s">
        <v>1315</v>
      </c>
      <c r="H63086" t="s">
        <v>16</v>
      </c>
      <c r="J63086" s="1">
        <v>46407</v>
      </c>
      <c r="K63086" t="s">
        <v>3493</v>
      </c>
      <c r="L63086" t="s">
        <v>12</v>
      </c>
      <c r="M63086" t="s">
        <v>12</v>
      </c>
    </row>
    <row r="63087" spans="1:13" x14ac:dyDescent="0.25">
      <c r="A63087" t="s">
        <v>3560</v>
      </c>
      <c r="B63087" t="s">
        <v>734</v>
      </c>
      <c r="C63087" t="s">
        <v>3057</v>
      </c>
      <c r="D63087" t="s">
        <v>3510</v>
      </c>
      <c r="E63087" t="s">
        <v>3537</v>
      </c>
      <c r="F63087">
        <v>2026</v>
      </c>
      <c r="G63087" t="s">
        <v>1315</v>
      </c>
      <c r="H63087" t="s">
        <v>17</v>
      </c>
      <c r="J63087" s="1">
        <v>46407</v>
      </c>
      <c r="K63087" t="s">
        <v>3493</v>
      </c>
      <c r="L63087" t="s">
        <v>12</v>
      </c>
      <c r="M63087" t="s">
        <v>12</v>
      </c>
    </row>
    <row r="63088" spans="1:13" x14ac:dyDescent="0.25">
      <c r="A63088" t="s">
        <v>3542</v>
      </c>
      <c r="B63088" t="s">
        <v>736</v>
      </c>
      <c r="C63088" t="s">
        <v>2148</v>
      </c>
      <c r="D63088" t="s">
        <v>3500</v>
      </c>
      <c r="E63088" t="s">
        <v>3536</v>
      </c>
      <c r="F63088">
        <v>2025</v>
      </c>
      <c r="G63088" t="s">
        <v>1315</v>
      </c>
      <c r="H63088" t="s">
        <v>11</v>
      </c>
      <c r="I63088" s="1">
        <v>46042.694601203701</v>
      </c>
      <c r="J63088" s="1">
        <v>46048</v>
      </c>
      <c r="K63088" t="s">
        <v>24</v>
      </c>
      <c r="L63088" t="s">
        <v>12</v>
      </c>
      <c r="M63088" t="s">
        <v>12</v>
      </c>
    </row>
    <row r="63089" spans="1:13" x14ac:dyDescent="0.25">
      <c r="A63089" t="s">
        <v>3542</v>
      </c>
      <c r="B63089" t="s">
        <v>736</v>
      </c>
      <c r="C63089" t="s">
        <v>2148</v>
      </c>
      <c r="D63089" t="s">
        <v>3500</v>
      </c>
      <c r="E63089" t="s">
        <v>3536</v>
      </c>
      <c r="F63089">
        <v>2025</v>
      </c>
      <c r="G63089" t="s">
        <v>1315</v>
      </c>
      <c r="H63089" t="s">
        <v>14</v>
      </c>
      <c r="I63089" s="1">
        <v>46042.694794594907</v>
      </c>
      <c r="J63089" s="1">
        <v>46048</v>
      </c>
      <c r="K63089" t="s">
        <v>24</v>
      </c>
      <c r="L63089" t="s">
        <v>12</v>
      </c>
      <c r="M63089" t="s">
        <v>12</v>
      </c>
    </row>
    <row r="63090" spans="1:13" x14ac:dyDescent="0.25">
      <c r="A63090" t="s">
        <v>3542</v>
      </c>
      <c r="B63090" t="s">
        <v>736</v>
      </c>
      <c r="C63090" t="s">
        <v>2148</v>
      </c>
      <c r="D63090" t="s">
        <v>3500</v>
      </c>
      <c r="E63090" t="s">
        <v>3536</v>
      </c>
      <c r="F63090">
        <v>2025</v>
      </c>
      <c r="G63090" t="s">
        <v>1315</v>
      </c>
      <c r="H63090" t="s">
        <v>15</v>
      </c>
      <c r="I63090" s="1">
        <v>46042.694961620371</v>
      </c>
      <c r="J63090" s="1">
        <v>46048</v>
      </c>
      <c r="K63090" t="s">
        <v>24</v>
      </c>
      <c r="L63090" t="s">
        <v>12</v>
      </c>
      <c r="M63090" t="s">
        <v>12</v>
      </c>
    </row>
    <row r="63091" spans="1:13" x14ac:dyDescent="0.25">
      <c r="A63091" t="s">
        <v>3542</v>
      </c>
      <c r="B63091" t="s">
        <v>736</v>
      </c>
      <c r="C63091" t="s">
        <v>2148</v>
      </c>
      <c r="D63091" t="s">
        <v>3500</v>
      </c>
      <c r="E63091" t="s">
        <v>3536</v>
      </c>
      <c r="F63091">
        <v>2025</v>
      </c>
      <c r="G63091" t="s">
        <v>1315</v>
      </c>
      <c r="H63091" t="s">
        <v>16</v>
      </c>
      <c r="I63091" s="1">
        <v>46042.695113923612</v>
      </c>
      <c r="J63091" s="1">
        <v>46048</v>
      </c>
      <c r="K63091" t="s">
        <v>24</v>
      </c>
      <c r="L63091" t="s">
        <v>12</v>
      </c>
      <c r="M63091" t="s">
        <v>12</v>
      </c>
    </row>
    <row r="63092" spans="1:13" x14ac:dyDescent="0.25">
      <c r="A63092" t="s">
        <v>3542</v>
      </c>
      <c r="B63092" t="s">
        <v>736</v>
      </c>
      <c r="C63092" t="s">
        <v>2148</v>
      </c>
      <c r="D63092" t="s">
        <v>3500</v>
      </c>
      <c r="E63092" t="s">
        <v>3536</v>
      </c>
      <c r="F63092">
        <v>2025</v>
      </c>
      <c r="G63092" t="s">
        <v>1315</v>
      </c>
      <c r="H63092" t="s">
        <v>17</v>
      </c>
      <c r="I63092" s="1">
        <v>46042.695254351849</v>
      </c>
      <c r="J63092" s="1">
        <v>46048</v>
      </c>
      <c r="K63092" t="s">
        <v>24</v>
      </c>
      <c r="L63092" t="s">
        <v>12</v>
      </c>
      <c r="M63092" t="s">
        <v>12</v>
      </c>
    </row>
    <row r="63093" spans="1:13" x14ac:dyDescent="0.25">
      <c r="A63093" t="s">
        <v>3542</v>
      </c>
      <c r="B63093" t="s">
        <v>736</v>
      </c>
      <c r="C63093" t="s">
        <v>2148</v>
      </c>
      <c r="D63093" t="s">
        <v>3500</v>
      </c>
      <c r="E63093" t="s">
        <v>3536</v>
      </c>
      <c r="F63093">
        <v>2026</v>
      </c>
      <c r="G63093" t="s">
        <v>1315</v>
      </c>
      <c r="H63093" t="s">
        <v>11</v>
      </c>
      <c r="J63093" s="1">
        <v>46407</v>
      </c>
      <c r="K63093" t="s">
        <v>3493</v>
      </c>
      <c r="L63093" t="s">
        <v>12</v>
      </c>
      <c r="M63093" t="s">
        <v>12</v>
      </c>
    </row>
    <row r="63094" spans="1:13" x14ac:dyDescent="0.25">
      <c r="A63094" t="s">
        <v>3542</v>
      </c>
      <c r="B63094" t="s">
        <v>736</v>
      </c>
      <c r="C63094" t="s">
        <v>2148</v>
      </c>
      <c r="D63094" t="s">
        <v>3500</v>
      </c>
      <c r="E63094" t="s">
        <v>3536</v>
      </c>
      <c r="F63094">
        <v>2026</v>
      </c>
      <c r="G63094" t="s">
        <v>1315</v>
      </c>
      <c r="H63094" t="s">
        <v>14</v>
      </c>
      <c r="J63094" s="1">
        <v>46407</v>
      </c>
      <c r="K63094" t="s">
        <v>3493</v>
      </c>
      <c r="L63094" t="s">
        <v>12</v>
      </c>
      <c r="M63094" t="s">
        <v>12</v>
      </c>
    </row>
    <row r="63095" spans="1:13" x14ac:dyDescent="0.25">
      <c r="A63095" t="s">
        <v>3542</v>
      </c>
      <c r="B63095" t="s">
        <v>736</v>
      </c>
      <c r="C63095" t="s">
        <v>2148</v>
      </c>
      <c r="D63095" t="s">
        <v>3500</v>
      </c>
      <c r="E63095" t="s">
        <v>3536</v>
      </c>
      <c r="F63095">
        <v>2026</v>
      </c>
      <c r="G63095" t="s">
        <v>1315</v>
      </c>
      <c r="H63095" t="s">
        <v>15</v>
      </c>
      <c r="J63095" s="1">
        <v>46407</v>
      </c>
      <c r="K63095" t="s">
        <v>3493</v>
      </c>
      <c r="L63095" t="s">
        <v>12</v>
      </c>
      <c r="M63095" t="s">
        <v>12</v>
      </c>
    </row>
    <row r="63096" spans="1:13" x14ac:dyDescent="0.25">
      <c r="A63096" t="s">
        <v>3542</v>
      </c>
      <c r="B63096" t="s">
        <v>736</v>
      </c>
      <c r="C63096" t="s">
        <v>2148</v>
      </c>
      <c r="D63096" t="s">
        <v>3500</v>
      </c>
      <c r="E63096" t="s">
        <v>3536</v>
      </c>
      <c r="F63096">
        <v>2026</v>
      </c>
      <c r="G63096" t="s">
        <v>1315</v>
      </c>
      <c r="H63096" t="s">
        <v>16</v>
      </c>
      <c r="J63096" s="1">
        <v>46407</v>
      </c>
      <c r="K63096" t="s">
        <v>3493</v>
      </c>
      <c r="L63096" t="s">
        <v>12</v>
      </c>
      <c r="M63096" t="s">
        <v>12</v>
      </c>
    </row>
    <row r="63097" spans="1:13" x14ac:dyDescent="0.25">
      <c r="A63097" t="s">
        <v>3542</v>
      </c>
      <c r="B63097" t="s">
        <v>736</v>
      </c>
      <c r="C63097" t="s">
        <v>2148</v>
      </c>
      <c r="D63097" t="s">
        <v>3500</v>
      </c>
      <c r="E63097" t="s">
        <v>3536</v>
      </c>
      <c r="F63097">
        <v>2026</v>
      </c>
      <c r="G63097" t="s">
        <v>1315</v>
      </c>
      <c r="H63097" t="s">
        <v>17</v>
      </c>
      <c r="J63097" s="1">
        <v>46407</v>
      </c>
      <c r="K63097" t="s">
        <v>3493</v>
      </c>
      <c r="L63097" t="s">
        <v>12</v>
      </c>
      <c r="M63097" t="s">
        <v>12</v>
      </c>
    </row>
    <row r="63098" spans="1:13" x14ac:dyDescent="0.25">
      <c r="A63098" t="s">
        <v>3542</v>
      </c>
      <c r="B63098" t="s">
        <v>736</v>
      </c>
      <c r="C63098" t="s">
        <v>737</v>
      </c>
      <c r="D63098" t="s">
        <v>3503</v>
      </c>
      <c r="E63098" t="s">
        <v>3536</v>
      </c>
      <c r="F63098">
        <v>2025</v>
      </c>
      <c r="G63098" t="s">
        <v>3523</v>
      </c>
      <c r="H63098" t="s">
        <v>11</v>
      </c>
      <c r="I63098" s="1">
        <v>45782.692523217593</v>
      </c>
      <c r="J63098" s="1">
        <v>45784</v>
      </c>
      <c r="K63098" t="s">
        <v>24</v>
      </c>
      <c r="L63098" t="s">
        <v>12</v>
      </c>
      <c r="M63098" t="s">
        <v>12</v>
      </c>
    </row>
    <row r="63099" spans="1:13" x14ac:dyDescent="0.25">
      <c r="A63099" t="s">
        <v>3542</v>
      </c>
      <c r="B63099" t="s">
        <v>736</v>
      </c>
      <c r="C63099" t="s">
        <v>737</v>
      </c>
      <c r="D63099" t="s">
        <v>3503</v>
      </c>
      <c r="E63099" t="s">
        <v>3536</v>
      </c>
      <c r="F63099">
        <v>2025</v>
      </c>
      <c r="G63099" t="s">
        <v>3523</v>
      </c>
      <c r="H63099" t="s">
        <v>14</v>
      </c>
      <c r="I63099" s="1">
        <v>45782.69252326389</v>
      </c>
      <c r="J63099" s="1">
        <v>45784</v>
      </c>
      <c r="K63099" t="s">
        <v>24</v>
      </c>
      <c r="L63099" t="s">
        <v>12</v>
      </c>
      <c r="M63099" t="s">
        <v>12</v>
      </c>
    </row>
    <row r="63100" spans="1:13" x14ac:dyDescent="0.25">
      <c r="A63100" t="s">
        <v>3542</v>
      </c>
      <c r="B63100" t="s">
        <v>736</v>
      </c>
      <c r="C63100" t="s">
        <v>737</v>
      </c>
      <c r="D63100" t="s">
        <v>3503</v>
      </c>
      <c r="E63100" t="s">
        <v>3536</v>
      </c>
      <c r="F63100">
        <v>2025</v>
      </c>
      <c r="G63100" t="s">
        <v>3523</v>
      </c>
      <c r="H63100" t="s">
        <v>15</v>
      </c>
      <c r="I63100" s="1">
        <v>45782.69252329861</v>
      </c>
      <c r="J63100" s="1">
        <v>45784</v>
      </c>
      <c r="K63100" t="s">
        <v>24</v>
      </c>
      <c r="L63100" t="s">
        <v>12</v>
      </c>
      <c r="M63100" t="s">
        <v>12</v>
      </c>
    </row>
    <row r="63101" spans="1:13" x14ac:dyDescent="0.25">
      <c r="A63101" t="s">
        <v>3542</v>
      </c>
      <c r="B63101" t="s">
        <v>736</v>
      </c>
      <c r="C63101" t="s">
        <v>737</v>
      </c>
      <c r="D63101" t="s">
        <v>3503</v>
      </c>
      <c r="E63101" t="s">
        <v>3536</v>
      </c>
      <c r="F63101">
        <v>2025</v>
      </c>
      <c r="G63101" t="s">
        <v>3523</v>
      </c>
      <c r="H63101" t="s">
        <v>16</v>
      </c>
      <c r="I63101" s="1">
        <v>45782.692523333331</v>
      </c>
      <c r="J63101" s="1">
        <v>45784</v>
      </c>
      <c r="K63101" t="s">
        <v>24</v>
      </c>
      <c r="L63101" t="s">
        <v>12</v>
      </c>
      <c r="M63101" t="s">
        <v>12</v>
      </c>
    </row>
    <row r="63102" spans="1:13" x14ac:dyDescent="0.25">
      <c r="A63102" t="s">
        <v>3542</v>
      </c>
      <c r="B63102" t="s">
        <v>736</v>
      </c>
      <c r="C63102" t="s">
        <v>737</v>
      </c>
      <c r="D63102" t="s">
        <v>3503</v>
      </c>
      <c r="E63102" t="s">
        <v>3536</v>
      </c>
      <c r="F63102">
        <v>2025</v>
      </c>
      <c r="G63102" t="s">
        <v>3523</v>
      </c>
      <c r="H63102" t="s">
        <v>17</v>
      </c>
      <c r="I63102" s="1">
        <v>45782.692523379628</v>
      </c>
      <c r="J63102" s="1">
        <v>45784</v>
      </c>
      <c r="K63102" t="s">
        <v>24</v>
      </c>
      <c r="L63102" t="s">
        <v>12</v>
      </c>
      <c r="M63102" t="s">
        <v>12</v>
      </c>
    </row>
    <row r="63103" spans="1:13" x14ac:dyDescent="0.25">
      <c r="A63103" t="s">
        <v>3542</v>
      </c>
      <c r="B63103" t="s">
        <v>736</v>
      </c>
      <c r="C63103" t="s">
        <v>737</v>
      </c>
      <c r="D63103" t="s">
        <v>3503</v>
      </c>
      <c r="E63103" t="s">
        <v>3536</v>
      </c>
      <c r="F63103">
        <v>2025</v>
      </c>
      <c r="G63103" t="s">
        <v>3528</v>
      </c>
      <c r="H63103" t="s">
        <v>11</v>
      </c>
      <c r="I63103" s="1">
        <v>45908.384454375002</v>
      </c>
      <c r="J63103" s="1">
        <v>45908</v>
      </c>
      <c r="K63103" t="s">
        <v>24</v>
      </c>
      <c r="L63103" t="s">
        <v>12</v>
      </c>
      <c r="M63103" t="s">
        <v>12</v>
      </c>
    </row>
    <row r="63104" spans="1:13" x14ac:dyDescent="0.25">
      <c r="A63104" t="s">
        <v>3542</v>
      </c>
      <c r="B63104" t="s">
        <v>736</v>
      </c>
      <c r="C63104" t="s">
        <v>737</v>
      </c>
      <c r="D63104" t="s">
        <v>3503</v>
      </c>
      <c r="E63104" t="s">
        <v>3536</v>
      </c>
      <c r="F63104">
        <v>2025</v>
      </c>
      <c r="G63104" t="s">
        <v>3528</v>
      </c>
      <c r="H63104" t="s">
        <v>14</v>
      </c>
      <c r="I63104" s="1">
        <v>45908.384679791663</v>
      </c>
      <c r="J63104" s="1">
        <v>45908</v>
      </c>
      <c r="K63104" t="s">
        <v>24</v>
      </c>
      <c r="L63104" t="s">
        <v>12</v>
      </c>
      <c r="M63104" t="s">
        <v>12</v>
      </c>
    </row>
    <row r="63105" spans="1:13" x14ac:dyDescent="0.25">
      <c r="A63105" t="s">
        <v>3542</v>
      </c>
      <c r="B63105" t="s">
        <v>736</v>
      </c>
      <c r="C63105" t="s">
        <v>737</v>
      </c>
      <c r="D63105" t="s">
        <v>3503</v>
      </c>
      <c r="E63105" t="s">
        <v>3536</v>
      </c>
      <c r="F63105">
        <v>2025</v>
      </c>
      <c r="G63105" t="s">
        <v>3528</v>
      </c>
      <c r="H63105" t="s">
        <v>15</v>
      </c>
      <c r="I63105" s="1">
        <v>45912.379050567128</v>
      </c>
      <c r="J63105" s="1">
        <v>45908</v>
      </c>
      <c r="K63105" t="s">
        <v>27</v>
      </c>
      <c r="L63105" t="s">
        <v>12</v>
      </c>
      <c r="M63105" t="s">
        <v>12</v>
      </c>
    </row>
    <row r="63106" spans="1:13" x14ac:dyDescent="0.25">
      <c r="A63106" t="s">
        <v>3542</v>
      </c>
      <c r="B63106" t="s">
        <v>736</v>
      </c>
      <c r="C63106" t="s">
        <v>737</v>
      </c>
      <c r="D63106" t="s">
        <v>3503</v>
      </c>
      <c r="E63106" t="s">
        <v>3536</v>
      </c>
      <c r="F63106">
        <v>2025</v>
      </c>
      <c r="G63106" t="s">
        <v>3528</v>
      </c>
      <c r="H63106" t="s">
        <v>16</v>
      </c>
      <c r="I63106" s="1">
        <v>45908.38483372685</v>
      </c>
      <c r="J63106" s="1">
        <v>45908</v>
      </c>
      <c r="K63106" t="s">
        <v>24</v>
      </c>
      <c r="L63106" t="s">
        <v>12</v>
      </c>
      <c r="M63106" t="s">
        <v>12</v>
      </c>
    </row>
    <row r="63107" spans="1:13" x14ac:dyDescent="0.25">
      <c r="A63107" t="s">
        <v>3542</v>
      </c>
      <c r="B63107" t="s">
        <v>736</v>
      </c>
      <c r="C63107" t="s">
        <v>737</v>
      </c>
      <c r="D63107" t="s">
        <v>3503</v>
      </c>
      <c r="E63107" t="s">
        <v>3536</v>
      </c>
      <c r="F63107">
        <v>2025</v>
      </c>
      <c r="G63107" t="s">
        <v>3528</v>
      </c>
      <c r="H63107" t="s">
        <v>17</v>
      </c>
      <c r="I63107" s="1">
        <v>45908.384984652781</v>
      </c>
      <c r="J63107" s="1">
        <v>45908</v>
      </c>
      <c r="K63107" t="s">
        <v>24</v>
      </c>
      <c r="L63107" t="s">
        <v>12</v>
      </c>
      <c r="M63107" t="s">
        <v>12</v>
      </c>
    </row>
    <row r="63108" spans="1:13" x14ac:dyDescent="0.25">
      <c r="A63108" t="s">
        <v>3542</v>
      </c>
      <c r="B63108" t="s">
        <v>736</v>
      </c>
      <c r="C63108" t="s">
        <v>737</v>
      </c>
      <c r="D63108" t="s">
        <v>3503</v>
      </c>
      <c r="E63108" t="s">
        <v>3536</v>
      </c>
      <c r="F63108">
        <v>2025</v>
      </c>
      <c r="G63108" t="s">
        <v>10</v>
      </c>
      <c r="H63108" t="s">
        <v>11</v>
      </c>
      <c r="I63108" s="1">
        <v>46027.606044699074</v>
      </c>
      <c r="J63108" s="1">
        <v>46038</v>
      </c>
      <c r="K63108" t="s">
        <v>24</v>
      </c>
      <c r="L63108" t="s">
        <v>12</v>
      </c>
      <c r="M63108" t="s">
        <v>12</v>
      </c>
    </row>
    <row r="63109" spans="1:13" x14ac:dyDescent="0.25">
      <c r="A63109" t="s">
        <v>3542</v>
      </c>
      <c r="B63109" t="s">
        <v>736</v>
      </c>
      <c r="C63109" t="s">
        <v>737</v>
      </c>
      <c r="D63109" t="s">
        <v>3503</v>
      </c>
      <c r="E63109" t="s">
        <v>3536</v>
      </c>
      <c r="F63109">
        <v>2025</v>
      </c>
      <c r="G63109" t="s">
        <v>10</v>
      </c>
      <c r="H63109" t="s">
        <v>14</v>
      </c>
      <c r="I63109" s="1">
        <v>46027.606044745371</v>
      </c>
      <c r="J63109" s="1">
        <v>46038</v>
      </c>
      <c r="K63109" t="s">
        <v>24</v>
      </c>
      <c r="L63109" t="s">
        <v>12</v>
      </c>
      <c r="M63109" t="s">
        <v>12</v>
      </c>
    </row>
    <row r="63110" spans="1:13" x14ac:dyDescent="0.25">
      <c r="A63110" t="s">
        <v>3542</v>
      </c>
      <c r="B63110" t="s">
        <v>736</v>
      </c>
      <c r="C63110" t="s">
        <v>737</v>
      </c>
      <c r="D63110" t="s">
        <v>3503</v>
      </c>
      <c r="E63110" t="s">
        <v>3536</v>
      </c>
      <c r="F63110">
        <v>2025</v>
      </c>
      <c r="G63110" t="s">
        <v>10</v>
      </c>
      <c r="H63110" t="s">
        <v>15</v>
      </c>
      <c r="I63110" s="1">
        <v>46027.606044768516</v>
      </c>
      <c r="J63110" s="1">
        <v>46038</v>
      </c>
      <c r="K63110" t="s">
        <v>24</v>
      </c>
      <c r="L63110" t="s">
        <v>12</v>
      </c>
      <c r="M63110" t="s">
        <v>12</v>
      </c>
    </row>
    <row r="63111" spans="1:13" x14ac:dyDescent="0.25">
      <c r="A63111" t="s">
        <v>3542</v>
      </c>
      <c r="B63111" t="s">
        <v>736</v>
      </c>
      <c r="C63111" t="s">
        <v>737</v>
      </c>
      <c r="D63111" t="s">
        <v>3503</v>
      </c>
      <c r="E63111" t="s">
        <v>3536</v>
      </c>
      <c r="F63111">
        <v>2025</v>
      </c>
      <c r="G63111" t="s">
        <v>10</v>
      </c>
      <c r="H63111" t="s">
        <v>16</v>
      </c>
      <c r="J63111" s="1">
        <v>46038</v>
      </c>
      <c r="K63111" t="s">
        <v>3493</v>
      </c>
      <c r="L63111" t="s">
        <v>13</v>
      </c>
      <c r="M63111" t="s">
        <v>12</v>
      </c>
    </row>
    <row r="63112" spans="1:13" x14ac:dyDescent="0.25">
      <c r="A63112" t="s">
        <v>3542</v>
      </c>
      <c r="B63112" t="s">
        <v>736</v>
      </c>
      <c r="C63112" t="s">
        <v>737</v>
      </c>
      <c r="D63112" t="s">
        <v>3503</v>
      </c>
      <c r="E63112" t="s">
        <v>3536</v>
      </c>
      <c r="F63112">
        <v>2025</v>
      </c>
      <c r="G63112" t="s">
        <v>10</v>
      </c>
      <c r="H63112" t="s">
        <v>17</v>
      </c>
      <c r="I63112" s="1">
        <v>46027.606044803244</v>
      </c>
      <c r="J63112" s="1">
        <v>46038</v>
      </c>
      <c r="K63112" t="s">
        <v>24</v>
      </c>
      <c r="L63112" t="s">
        <v>12</v>
      </c>
      <c r="M63112" t="s">
        <v>12</v>
      </c>
    </row>
    <row r="63113" spans="1:13" x14ac:dyDescent="0.25">
      <c r="A63113" t="s">
        <v>3542</v>
      </c>
      <c r="B63113" t="s">
        <v>736</v>
      </c>
      <c r="C63113" t="s">
        <v>737</v>
      </c>
      <c r="D63113" t="s">
        <v>3503</v>
      </c>
      <c r="E63113" t="s">
        <v>3536</v>
      </c>
      <c r="F63113">
        <v>2026</v>
      </c>
      <c r="G63113" t="s">
        <v>3523</v>
      </c>
      <c r="H63113" t="s">
        <v>11</v>
      </c>
      <c r="I63113" s="1">
        <v>46153.615606122687</v>
      </c>
      <c r="J63113" s="1">
        <v>46150</v>
      </c>
      <c r="K63113" t="s">
        <v>27</v>
      </c>
      <c r="L63113" t="s">
        <v>12</v>
      </c>
      <c r="M63113" t="s">
        <v>12</v>
      </c>
    </row>
    <row r="63114" spans="1:13" x14ac:dyDescent="0.25">
      <c r="A63114" t="s">
        <v>3542</v>
      </c>
      <c r="B63114" t="s">
        <v>736</v>
      </c>
      <c r="C63114" t="s">
        <v>737</v>
      </c>
      <c r="D63114" t="s">
        <v>3503</v>
      </c>
      <c r="E63114" t="s">
        <v>3536</v>
      </c>
      <c r="F63114">
        <v>2026</v>
      </c>
      <c r="G63114" t="s">
        <v>3523</v>
      </c>
      <c r="H63114" t="s">
        <v>14</v>
      </c>
      <c r="I63114" s="1">
        <v>46153.615606157407</v>
      </c>
      <c r="J63114" s="1">
        <v>46150</v>
      </c>
      <c r="K63114" t="s">
        <v>27</v>
      </c>
      <c r="L63114" t="s">
        <v>12</v>
      </c>
      <c r="M63114" t="s">
        <v>12</v>
      </c>
    </row>
    <row r="63115" spans="1:13" x14ac:dyDescent="0.25">
      <c r="A63115" t="s">
        <v>3542</v>
      </c>
      <c r="B63115" t="s">
        <v>736</v>
      </c>
      <c r="C63115" t="s">
        <v>737</v>
      </c>
      <c r="D63115" t="s">
        <v>3503</v>
      </c>
      <c r="E63115" t="s">
        <v>3536</v>
      </c>
      <c r="F63115">
        <v>2026</v>
      </c>
      <c r="G63115" t="s">
        <v>3523</v>
      </c>
      <c r="H63115" t="s">
        <v>15</v>
      </c>
      <c r="I63115" s="1">
        <v>46153.615606192128</v>
      </c>
      <c r="J63115" s="1">
        <v>46150</v>
      </c>
      <c r="K63115" t="s">
        <v>27</v>
      </c>
      <c r="L63115" t="s">
        <v>12</v>
      </c>
      <c r="M63115" t="s">
        <v>12</v>
      </c>
    </row>
    <row r="63116" spans="1:13" x14ac:dyDescent="0.25">
      <c r="A63116" t="s">
        <v>3542</v>
      </c>
      <c r="B63116" t="s">
        <v>736</v>
      </c>
      <c r="C63116" t="s">
        <v>737</v>
      </c>
      <c r="D63116" t="s">
        <v>3503</v>
      </c>
      <c r="E63116" t="s">
        <v>3536</v>
      </c>
      <c r="F63116">
        <v>2026</v>
      </c>
      <c r="G63116" t="s">
        <v>3523</v>
      </c>
      <c r="H63116" t="s">
        <v>16</v>
      </c>
      <c r="J63116" s="1">
        <v>46150</v>
      </c>
      <c r="K63116" t="s">
        <v>3493</v>
      </c>
      <c r="L63116" t="s">
        <v>13</v>
      </c>
      <c r="M63116" t="s">
        <v>12</v>
      </c>
    </row>
    <row r="63117" spans="1:13" x14ac:dyDescent="0.25">
      <c r="A63117" t="s">
        <v>3542</v>
      </c>
      <c r="B63117" t="s">
        <v>736</v>
      </c>
      <c r="C63117" t="s">
        <v>737</v>
      </c>
      <c r="D63117" t="s">
        <v>3503</v>
      </c>
      <c r="E63117" t="s">
        <v>3536</v>
      </c>
      <c r="F63117">
        <v>2026</v>
      </c>
      <c r="G63117" t="s">
        <v>3523</v>
      </c>
      <c r="H63117" t="s">
        <v>17</v>
      </c>
      <c r="I63117" s="1">
        <v>46153.615606226849</v>
      </c>
      <c r="J63117" s="1">
        <v>46150</v>
      </c>
      <c r="K63117" t="s">
        <v>27</v>
      </c>
      <c r="L63117" t="s">
        <v>12</v>
      </c>
      <c r="M63117" t="s">
        <v>12</v>
      </c>
    </row>
    <row r="63118" spans="1:13" x14ac:dyDescent="0.25">
      <c r="A63118" t="s">
        <v>3542</v>
      </c>
      <c r="B63118" t="s">
        <v>736</v>
      </c>
      <c r="C63118" t="s">
        <v>737</v>
      </c>
      <c r="D63118" t="s">
        <v>3503</v>
      </c>
      <c r="E63118" t="s">
        <v>3536</v>
      </c>
      <c r="F63118">
        <v>2026</v>
      </c>
      <c r="G63118" t="s">
        <v>3528</v>
      </c>
      <c r="H63118" t="s">
        <v>11</v>
      </c>
      <c r="J63118" s="1">
        <v>46273</v>
      </c>
      <c r="K63118" t="s">
        <v>3493</v>
      </c>
      <c r="L63118" t="s">
        <v>12</v>
      </c>
      <c r="M63118" t="s">
        <v>12</v>
      </c>
    </row>
    <row r="63119" spans="1:13" x14ac:dyDescent="0.25">
      <c r="A63119" t="s">
        <v>3542</v>
      </c>
      <c r="B63119" t="s">
        <v>736</v>
      </c>
      <c r="C63119" t="s">
        <v>737</v>
      </c>
      <c r="D63119" t="s">
        <v>3503</v>
      </c>
      <c r="E63119" t="s">
        <v>3536</v>
      </c>
      <c r="F63119">
        <v>2026</v>
      </c>
      <c r="G63119" t="s">
        <v>3528</v>
      </c>
      <c r="H63119" t="s">
        <v>14</v>
      </c>
      <c r="J63119" s="1">
        <v>46273</v>
      </c>
      <c r="K63119" t="s">
        <v>3493</v>
      </c>
      <c r="L63119" t="s">
        <v>12</v>
      </c>
      <c r="M63119" t="s">
        <v>12</v>
      </c>
    </row>
    <row r="63120" spans="1:13" x14ac:dyDescent="0.25">
      <c r="A63120" t="s">
        <v>3542</v>
      </c>
      <c r="B63120" t="s">
        <v>736</v>
      </c>
      <c r="C63120" t="s">
        <v>737</v>
      </c>
      <c r="D63120" t="s">
        <v>3503</v>
      </c>
      <c r="E63120" t="s">
        <v>3536</v>
      </c>
      <c r="F63120">
        <v>2026</v>
      </c>
      <c r="G63120" t="s">
        <v>3528</v>
      </c>
      <c r="H63120" t="s">
        <v>15</v>
      </c>
      <c r="J63120" s="1">
        <v>46273</v>
      </c>
      <c r="K63120" t="s">
        <v>3493</v>
      </c>
      <c r="L63120" t="s">
        <v>12</v>
      </c>
      <c r="M63120" t="s">
        <v>12</v>
      </c>
    </row>
    <row r="63121" spans="1:13" x14ac:dyDescent="0.25">
      <c r="A63121" t="s">
        <v>3542</v>
      </c>
      <c r="B63121" t="s">
        <v>736</v>
      </c>
      <c r="C63121" t="s">
        <v>737</v>
      </c>
      <c r="D63121" t="s">
        <v>3503</v>
      </c>
      <c r="E63121" t="s">
        <v>3536</v>
      </c>
      <c r="F63121">
        <v>2026</v>
      </c>
      <c r="G63121" t="s">
        <v>3528</v>
      </c>
      <c r="H63121" t="s">
        <v>16</v>
      </c>
      <c r="J63121" s="1">
        <v>46273</v>
      </c>
      <c r="K63121" t="s">
        <v>3493</v>
      </c>
      <c r="L63121" t="s">
        <v>12</v>
      </c>
      <c r="M63121" t="s">
        <v>12</v>
      </c>
    </row>
    <row r="63122" spans="1:13" x14ac:dyDescent="0.25">
      <c r="A63122" t="s">
        <v>3542</v>
      </c>
      <c r="B63122" t="s">
        <v>736</v>
      </c>
      <c r="C63122" t="s">
        <v>737</v>
      </c>
      <c r="D63122" t="s">
        <v>3503</v>
      </c>
      <c r="E63122" t="s">
        <v>3536</v>
      </c>
      <c r="F63122">
        <v>2026</v>
      </c>
      <c r="G63122" t="s">
        <v>3528</v>
      </c>
      <c r="H63122" t="s">
        <v>17</v>
      </c>
      <c r="J63122" s="1">
        <v>46273</v>
      </c>
      <c r="K63122" t="s">
        <v>3493</v>
      </c>
      <c r="L63122" t="s">
        <v>12</v>
      </c>
      <c r="M63122" t="s">
        <v>12</v>
      </c>
    </row>
    <row r="63123" spans="1:13" x14ac:dyDescent="0.25">
      <c r="A63123" t="s">
        <v>3542</v>
      </c>
      <c r="B63123" t="s">
        <v>736</v>
      </c>
      <c r="C63123" t="s">
        <v>737</v>
      </c>
      <c r="D63123" t="s">
        <v>3503</v>
      </c>
      <c r="E63123" t="s">
        <v>3536</v>
      </c>
      <c r="F63123">
        <v>2026</v>
      </c>
      <c r="G63123" t="s">
        <v>10</v>
      </c>
      <c r="H63123" t="s">
        <v>11</v>
      </c>
      <c r="J63123" s="1">
        <v>46402</v>
      </c>
      <c r="K63123" t="s">
        <v>3493</v>
      </c>
      <c r="L63123" t="s">
        <v>12</v>
      </c>
      <c r="M63123" t="s">
        <v>12</v>
      </c>
    </row>
    <row r="63124" spans="1:13" x14ac:dyDescent="0.25">
      <c r="A63124" t="s">
        <v>3542</v>
      </c>
      <c r="B63124" t="s">
        <v>736</v>
      </c>
      <c r="C63124" t="s">
        <v>737</v>
      </c>
      <c r="D63124" t="s">
        <v>3503</v>
      </c>
      <c r="E63124" t="s">
        <v>3536</v>
      </c>
      <c r="F63124">
        <v>2026</v>
      </c>
      <c r="G63124" t="s">
        <v>10</v>
      </c>
      <c r="H63124" t="s">
        <v>14</v>
      </c>
      <c r="J63124" s="1">
        <v>46402</v>
      </c>
      <c r="K63124" t="s">
        <v>3493</v>
      </c>
      <c r="L63124" t="s">
        <v>12</v>
      </c>
      <c r="M63124" t="s">
        <v>12</v>
      </c>
    </row>
    <row r="63125" spans="1:13" x14ac:dyDescent="0.25">
      <c r="A63125" t="s">
        <v>3542</v>
      </c>
      <c r="B63125" t="s">
        <v>736</v>
      </c>
      <c r="C63125" t="s">
        <v>737</v>
      </c>
      <c r="D63125" t="s">
        <v>3503</v>
      </c>
      <c r="E63125" t="s">
        <v>3536</v>
      </c>
      <c r="F63125">
        <v>2026</v>
      </c>
      <c r="G63125" t="s">
        <v>10</v>
      </c>
      <c r="H63125" t="s">
        <v>15</v>
      </c>
      <c r="J63125" s="1">
        <v>46402</v>
      </c>
      <c r="K63125" t="s">
        <v>3493</v>
      </c>
      <c r="L63125" t="s">
        <v>12</v>
      </c>
      <c r="M63125" t="s">
        <v>12</v>
      </c>
    </row>
    <row r="63126" spans="1:13" x14ac:dyDescent="0.25">
      <c r="A63126" t="s">
        <v>3542</v>
      </c>
      <c r="B63126" t="s">
        <v>736</v>
      </c>
      <c r="C63126" t="s">
        <v>737</v>
      </c>
      <c r="D63126" t="s">
        <v>3503</v>
      </c>
      <c r="E63126" t="s">
        <v>3536</v>
      </c>
      <c r="F63126">
        <v>2026</v>
      </c>
      <c r="G63126" t="s">
        <v>10</v>
      </c>
      <c r="H63126" t="s">
        <v>16</v>
      </c>
      <c r="J63126" s="1">
        <v>46402</v>
      </c>
      <c r="K63126" t="s">
        <v>3493</v>
      </c>
      <c r="L63126" t="s">
        <v>12</v>
      </c>
      <c r="M63126" t="s">
        <v>12</v>
      </c>
    </row>
    <row r="63127" spans="1:13" x14ac:dyDescent="0.25">
      <c r="A63127" t="s">
        <v>3542</v>
      </c>
      <c r="B63127" t="s">
        <v>736</v>
      </c>
      <c r="C63127" t="s">
        <v>737</v>
      </c>
      <c r="D63127" t="s">
        <v>3503</v>
      </c>
      <c r="E63127" t="s">
        <v>3536</v>
      </c>
      <c r="F63127">
        <v>2026</v>
      </c>
      <c r="G63127" t="s">
        <v>10</v>
      </c>
      <c r="H63127" t="s">
        <v>17</v>
      </c>
      <c r="J63127" s="1">
        <v>46402</v>
      </c>
      <c r="K63127" t="s">
        <v>3493</v>
      </c>
      <c r="L63127" t="s">
        <v>12</v>
      </c>
      <c r="M63127" t="s">
        <v>12</v>
      </c>
    </row>
    <row r="63128" spans="1:13" x14ac:dyDescent="0.25">
      <c r="A63128" t="s">
        <v>3551</v>
      </c>
      <c r="B63128" t="s">
        <v>738</v>
      </c>
      <c r="C63128" t="s">
        <v>2149</v>
      </c>
      <c r="D63128" t="s">
        <v>3500</v>
      </c>
      <c r="E63128" t="s">
        <v>3536</v>
      </c>
      <c r="F63128">
        <v>2025</v>
      </c>
      <c r="G63128" t="s">
        <v>1315</v>
      </c>
      <c r="H63128" t="s">
        <v>11</v>
      </c>
      <c r="I63128" s="1">
        <v>46065.44614472222</v>
      </c>
      <c r="J63128" s="1">
        <v>46048</v>
      </c>
      <c r="K63128" t="s">
        <v>27</v>
      </c>
      <c r="L63128" t="s">
        <v>12</v>
      </c>
      <c r="M63128" t="s">
        <v>12</v>
      </c>
    </row>
    <row r="63129" spans="1:13" x14ac:dyDescent="0.25">
      <c r="A63129" t="s">
        <v>3551</v>
      </c>
      <c r="B63129" t="s">
        <v>738</v>
      </c>
      <c r="C63129" t="s">
        <v>2149</v>
      </c>
      <c r="D63129" t="s">
        <v>3500</v>
      </c>
      <c r="E63129" t="s">
        <v>3536</v>
      </c>
      <c r="F63129">
        <v>2025</v>
      </c>
      <c r="G63129" t="s">
        <v>1315</v>
      </c>
      <c r="H63129" t="s">
        <v>14</v>
      </c>
      <c r="I63129" s="1">
        <v>46065.446144756941</v>
      </c>
      <c r="J63129" s="1">
        <v>46048</v>
      </c>
      <c r="K63129" t="s">
        <v>27</v>
      </c>
      <c r="L63129" t="s">
        <v>12</v>
      </c>
      <c r="M63129" t="s">
        <v>12</v>
      </c>
    </row>
    <row r="63130" spans="1:13" x14ac:dyDescent="0.25">
      <c r="A63130" t="s">
        <v>3551</v>
      </c>
      <c r="B63130" t="s">
        <v>738</v>
      </c>
      <c r="C63130" t="s">
        <v>2149</v>
      </c>
      <c r="D63130" t="s">
        <v>3500</v>
      </c>
      <c r="E63130" t="s">
        <v>3536</v>
      </c>
      <c r="F63130">
        <v>2025</v>
      </c>
      <c r="G63130" t="s">
        <v>1315</v>
      </c>
      <c r="H63130" t="s">
        <v>15</v>
      </c>
      <c r="I63130" s="1">
        <v>46065.446144791669</v>
      </c>
      <c r="J63130" s="1">
        <v>46048</v>
      </c>
      <c r="K63130" t="s">
        <v>27</v>
      </c>
      <c r="L63130" t="s">
        <v>12</v>
      </c>
      <c r="M63130" t="s">
        <v>12</v>
      </c>
    </row>
    <row r="63131" spans="1:13" x14ac:dyDescent="0.25">
      <c r="A63131" t="s">
        <v>3551</v>
      </c>
      <c r="B63131" t="s">
        <v>738</v>
      </c>
      <c r="C63131" t="s">
        <v>2149</v>
      </c>
      <c r="D63131" t="s">
        <v>3500</v>
      </c>
      <c r="E63131" t="s">
        <v>3536</v>
      </c>
      <c r="F63131">
        <v>2025</v>
      </c>
      <c r="G63131" t="s">
        <v>1315</v>
      </c>
      <c r="H63131" t="s">
        <v>16</v>
      </c>
      <c r="I63131" s="1">
        <v>46065.44614482639</v>
      </c>
      <c r="J63131" s="1">
        <v>46048</v>
      </c>
      <c r="K63131" t="s">
        <v>27</v>
      </c>
      <c r="L63131" t="s">
        <v>12</v>
      </c>
      <c r="M63131" t="s">
        <v>12</v>
      </c>
    </row>
    <row r="63132" spans="1:13" x14ac:dyDescent="0.25">
      <c r="A63132" t="s">
        <v>3551</v>
      </c>
      <c r="B63132" t="s">
        <v>738</v>
      </c>
      <c r="C63132" t="s">
        <v>2149</v>
      </c>
      <c r="D63132" t="s">
        <v>3500</v>
      </c>
      <c r="E63132" t="s">
        <v>3536</v>
      </c>
      <c r="F63132">
        <v>2025</v>
      </c>
      <c r="G63132" t="s">
        <v>1315</v>
      </c>
      <c r="H63132" t="s">
        <v>17</v>
      </c>
      <c r="I63132" s="1">
        <v>46065.446144861111</v>
      </c>
      <c r="J63132" s="1">
        <v>46048</v>
      </c>
      <c r="K63132" t="s">
        <v>27</v>
      </c>
      <c r="L63132" t="s">
        <v>12</v>
      </c>
      <c r="M63132" t="s">
        <v>12</v>
      </c>
    </row>
    <row r="63133" spans="1:13" x14ac:dyDescent="0.25">
      <c r="A63133" t="s">
        <v>3551</v>
      </c>
      <c r="B63133" t="s">
        <v>738</v>
      </c>
      <c r="C63133" t="s">
        <v>2149</v>
      </c>
      <c r="D63133" t="s">
        <v>3500</v>
      </c>
      <c r="E63133" t="s">
        <v>3536</v>
      </c>
      <c r="F63133">
        <v>2026</v>
      </c>
      <c r="G63133" t="s">
        <v>1315</v>
      </c>
      <c r="H63133" t="s">
        <v>11</v>
      </c>
      <c r="J63133" s="1">
        <v>46407</v>
      </c>
      <c r="K63133" t="s">
        <v>3493</v>
      </c>
      <c r="L63133" t="s">
        <v>12</v>
      </c>
      <c r="M63133" t="s">
        <v>12</v>
      </c>
    </row>
    <row r="63134" spans="1:13" x14ac:dyDescent="0.25">
      <c r="A63134" t="s">
        <v>3551</v>
      </c>
      <c r="B63134" t="s">
        <v>738</v>
      </c>
      <c r="C63134" t="s">
        <v>2149</v>
      </c>
      <c r="D63134" t="s">
        <v>3500</v>
      </c>
      <c r="E63134" t="s">
        <v>3536</v>
      </c>
      <c r="F63134">
        <v>2026</v>
      </c>
      <c r="G63134" t="s">
        <v>1315</v>
      </c>
      <c r="H63134" t="s">
        <v>14</v>
      </c>
      <c r="J63134" s="1">
        <v>46407</v>
      </c>
      <c r="K63134" t="s">
        <v>3493</v>
      </c>
      <c r="L63134" t="s">
        <v>12</v>
      </c>
      <c r="M63134" t="s">
        <v>12</v>
      </c>
    </row>
    <row r="63135" spans="1:13" x14ac:dyDescent="0.25">
      <c r="A63135" t="s">
        <v>3551</v>
      </c>
      <c r="B63135" t="s">
        <v>738</v>
      </c>
      <c r="C63135" t="s">
        <v>2149</v>
      </c>
      <c r="D63135" t="s">
        <v>3500</v>
      </c>
      <c r="E63135" t="s">
        <v>3536</v>
      </c>
      <c r="F63135">
        <v>2026</v>
      </c>
      <c r="G63135" t="s">
        <v>1315</v>
      </c>
      <c r="H63135" t="s">
        <v>15</v>
      </c>
      <c r="J63135" s="1">
        <v>46407</v>
      </c>
      <c r="K63135" t="s">
        <v>3493</v>
      </c>
      <c r="L63135" t="s">
        <v>12</v>
      </c>
      <c r="M63135" t="s">
        <v>12</v>
      </c>
    </row>
    <row r="63136" spans="1:13" x14ac:dyDescent="0.25">
      <c r="A63136" t="s">
        <v>3551</v>
      </c>
      <c r="B63136" t="s">
        <v>738</v>
      </c>
      <c r="C63136" t="s">
        <v>2149</v>
      </c>
      <c r="D63136" t="s">
        <v>3500</v>
      </c>
      <c r="E63136" t="s">
        <v>3536</v>
      </c>
      <c r="F63136">
        <v>2026</v>
      </c>
      <c r="G63136" t="s">
        <v>1315</v>
      </c>
      <c r="H63136" t="s">
        <v>16</v>
      </c>
      <c r="J63136" s="1">
        <v>46407</v>
      </c>
      <c r="K63136" t="s">
        <v>3493</v>
      </c>
      <c r="L63136" t="s">
        <v>12</v>
      </c>
      <c r="M63136" t="s">
        <v>12</v>
      </c>
    </row>
    <row r="63137" spans="1:13" x14ac:dyDescent="0.25">
      <c r="A63137" t="s">
        <v>3551</v>
      </c>
      <c r="B63137" t="s">
        <v>738</v>
      </c>
      <c r="C63137" t="s">
        <v>2149</v>
      </c>
      <c r="D63137" t="s">
        <v>3500</v>
      </c>
      <c r="E63137" t="s">
        <v>3536</v>
      </c>
      <c r="F63137">
        <v>2026</v>
      </c>
      <c r="G63137" t="s">
        <v>1315</v>
      </c>
      <c r="H63137" t="s">
        <v>17</v>
      </c>
      <c r="J63137" s="1">
        <v>46407</v>
      </c>
      <c r="K63137" t="s">
        <v>3493</v>
      </c>
      <c r="L63137" t="s">
        <v>12</v>
      </c>
      <c r="M63137" t="s">
        <v>12</v>
      </c>
    </row>
    <row r="63138" spans="1:13" x14ac:dyDescent="0.25">
      <c r="A63138" t="s">
        <v>3551</v>
      </c>
      <c r="B63138" t="s">
        <v>738</v>
      </c>
      <c r="C63138" t="s">
        <v>739</v>
      </c>
      <c r="D63138" t="s">
        <v>3503</v>
      </c>
      <c r="E63138" t="s">
        <v>3536</v>
      </c>
      <c r="F63138">
        <v>2025</v>
      </c>
      <c r="G63138" t="s">
        <v>3523</v>
      </c>
      <c r="H63138" t="s">
        <v>11</v>
      </c>
      <c r="I63138" s="1">
        <v>45925.431042951386</v>
      </c>
      <c r="J63138" s="1">
        <v>45784</v>
      </c>
      <c r="K63138" t="s">
        <v>27</v>
      </c>
      <c r="L63138" t="s">
        <v>12</v>
      </c>
      <c r="M63138" t="s">
        <v>12</v>
      </c>
    </row>
    <row r="63139" spans="1:13" x14ac:dyDescent="0.25">
      <c r="A63139" t="s">
        <v>3551</v>
      </c>
      <c r="B63139" t="s">
        <v>738</v>
      </c>
      <c r="C63139" t="s">
        <v>739</v>
      </c>
      <c r="D63139" t="s">
        <v>3503</v>
      </c>
      <c r="E63139" t="s">
        <v>3536</v>
      </c>
      <c r="F63139">
        <v>2025</v>
      </c>
      <c r="G63139" t="s">
        <v>3523</v>
      </c>
      <c r="H63139" t="s">
        <v>14</v>
      </c>
      <c r="I63139" s="1">
        <v>45925.431043032404</v>
      </c>
      <c r="J63139" s="1">
        <v>45784</v>
      </c>
      <c r="K63139" t="s">
        <v>27</v>
      </c>
      <c r="L63139" t="s">
        <v>12</v>
      </c>
      <c r="M63139" t="s">
        <v>12</v>
      </c>
    </row>
    <row r="63140" spans="1:13" x14ac:dyDescent="0.25">
      <c r="A63140" t="s">
        <v>3551</v>
      </c>
      <c r="B63140" t="s">
        <v>738</v>
      </c>
      <c r="C63140" t="s">
        <v>739</v>
      </c>
      <c r="D63140" t="s">
        <v>3503</v>
      </c>
      <c r="E63140" t="s">
        <v>3536</v>
      </c>
      <c r="F63140">
        <v>2025</v>
      </c>
      <c r="G63140" t="s">
        <v>3523</v>
      </c>
      <c r="H63140" t="s">
        <v>15</v>
      </c>
      <c r="J63140" s="1">
        <v>45784</v>
      </c>
      <c r="K63140" t="s">
        <v>3493</v>
      </c>
      <c r="L63140" t="s">
        <v>13</v>
      </c>
      <c r="M63140" t="s">
        <v>12</v>
      </c>
    </row>
    <row r="63141" spans="1:13" x14ac:dyDescent="0.25">
      <c r="A63141" t="s">
        <v>3551</v>
      </c>
      <c r="B63141" t="s">
        <v>738</v>
      </c>
      <c r="C63141" t="s">
        <v>739</v>
      </c>
      <c r="D63141" t="s">
        <v>3503</v>
      </c>
      <c r="E63141" t="s">
        <v>3536</v>
      </c>
      <c r="F63141">
        <v>2025</v>
      </c>
      <c r="G63141" t="s">
        <v>3523</v>
      </c>
      <c r="H63141" t="s">
        <v>16</v>
      </c>
      <c r="J63141" s="1">
        <v>45784</v>
      </c>
      <c r="K63141" t="s">
        <v>3493</v>
      </c>
      <c r="L63141" t="s">
        <v>13</v>
      </c>
      <c r="M63141" t="s">
        <v>12</v>
      </c>
    </row>
    <row r="63142" spans="1:13" x14ac:dyDescent="0.25">
      <c r="A63142" t="s">
        <v>3551</v>
      </c>
      <c r="B63142" t="s">
        <v>738</v>
      </c>
      <c r="C63142" t="s">
        <v>739</v>
      </c>
      <c r="D63142" t="s">
        <v>3503</v>
      </c>
      <c r="E63142" t="s">
        <v>3536</v>
      </c>
      <c r="F63142">
        <v>2025</v>
      </c>
      <c r="G63142" t="s">
        <v>3523</v>
      </c>
      <c r="H63142" t="s">
        <v>17</v>
      </c>
      <c r="I63142" s="1">
        <v>45925.431043113429</v>
      </c>
      <c r="J63142" s="1">
        <v>45784</v>
      </c>
      <c r="K63142" t="s">
        <v>27</v>
      </c>
      <c r="L63142" t="s">
        <v>12</v>
      </c>
      <c r="M63142" t="s">
        <v>12</v>
      </c>
    </row>
    <row r="63143" spans="1:13" x14ac:dyDescent="0.25">
      <c r="A63143" t="s">
        <v>3551</v>
      </c>
      <c r="B63143" t="s">
        <v>738</v>
      </c>
      <c r="C63143" t="s">
        <v>739</v>
      </c>
      <c r="D63143" t="s">
        <v>3503</v>
      </c>
      <c r="E63143" t="s">
        <v>3536</v>
      </c>
      <c r="F63143">
        <v>2025</v>
      </c>
      <c r="G63143" t="s">
        <v>3528</v>
      </c>
      <c r="H63143" t="s">
        <v>11</v>
      </c>
      <c r="I63143" s="1">
        <v>45925.431043009259</v>
      </c>
      <c r="J63143" s="1">
        <v>45908</v>
      </c>
      <c r="K63143" t="s">
        <v>27</v>
      </c>
      <c r="L63143" t="s">
        <v>12</v>
      </c>
      <c r="M63143" t="s">
        <v>12</v>
      </c>
    </row>
    <row r="63144" spans="1:13" x14ac:dyDescent="0.25">
      <c r="A63144" t="s">
        <v>3551</v>
      </c>
      <c r="B63144" t="s">
        <v>738</v>
      </c>
      <c r="C63144" t="s">
        <v>739</v>
      </c>
      <c r="D63144" t="s">
        <v>3503</v>
      </c>
      <c r="E63144" t="s">
        <v>3536</v>
      </c>
      <c r="F63144">
        <v>2025</v>
      </c>
      <c r="G63144" t="s">
        <v>3528</v>
      </c>
      <c r="H63144" t="s">
        <v>14</v>
      </c>
      <c r="I63144" s="1">
        <v>45925.431043067132</v>
      </c>
      <c r="J63144" s="1">
        <v>45908</v>
      </c>
      <c r="K63144" t="s">
        <v>27</v>
      </c>
      <c r="L63144" t="s">
        <v>12</v>
      </c>
      <c r="M63144" t="s">
        <v>12</v>
      </c>
    </row>
    <row r="63145" spans="1:13" x14ac:dyDescent="0.25">
      <c r="A63145" t="s">
        <v>3551</v>
      </c>
      <c r="B63145" t="s">
        <v>738</v>
      </c>
      <c r="C63145" t="s">
        <v>739</v>
      </c>
      <c r="D63145" t="s">
        <v>3503</v>
      </c>
      <c r="E63145" t="s">
        <v>3536</v>
      </c>
      <c r="F63145">
        <v>2025</v>
      </c>
      <c r="G63145" t="s">
        <v>3528</v>
      </c>
      <c r="H63145" t="s">
        <v>15</v>
      </c>
      <c r="I63145" s="1">
        <v>45925.476014988424</v>
      </c>
      <c r="J63145" s="1">
        <v>45908</v>
      </c>
      <c r="K63145" t="s">
        <v>27</v>
      </c>
      <c r="L63145" t="s">
        <v>12</v>
      </c>
      <c r="M63145" t="s">
        <v>12</v>
      </c>
    </row>
    <row r="63146" spans="1:13" x14ac:dyDescent="0.25">
      <c r="A63146" t="s">
        <v>3551</v>
      </c>
      <c r="B63146" t="s">
        <v>738</v>
      </c>
      <c r="C63146" t="s">
        <v>739</v>
      </c>
      <c r="D63146" t="s">
        <v>3503</v>
      </c>
      <c r="E63146" t="s">
        <v>3536</v>
      </c>
      <c r="F63146">
        <v>2025</v>
      </c>
      <c r="G63146" t="s">
        <v>3528</v>
      </c>
      <c r="H63146" t="s">
        <v>16</v>
      </c>
      <c r="I63146" s="1">
        <v>45925.476014918982</v>
      </c>
      <c r="J63146" s="1">
        <v>45908</v>
      </c>
      <c r="K63146" t="s">
        <v>27</v>
      </c>
      <c r="L63146" t="s">
        <v>12</v>
      </c>
      <c r="M63146" t="s">
        <v>12</v>
      </c>
    </row>
    <row r="63147" spans="1:13" x14ac:dyDescent="0.25">
      <c r="A63147" t="s">
        <v>3551</v>
      </c>
      <c r="B63147" t="s">
        <v>738</v>
      </c>
      <c r="C63147" t="s">
        <v>739</v>
      </c>
      <c r="D63147" t="s">
        <v>3503</v>
      </c>
      <c r="E63147" t="s">
        <v>3536</v>
      </c>
      <c r="F63147">
        <v>2025</v>
      </c>
      <c r="G63147" t="s">
        <v>3528</v>
      </c>
      <c r="H63147" t="s">
        <v>17</v>
      </c>
      <c r="I63147" s="1">
        <v>45925.43104314815</v>
      </c>
      <c r="J63147" s="1">
        <v>45908</v>
      </c>
      <c r="K63147" t="s">
        <v>27</v>
      </c>
      <c r="L63147" t="s">
        <v>12</v>
      </c>
      <c r="M63147" t="s">
        <v>12</v>
      </c>
    </row>
    <row r="63148" spans="1:13" x14ac:dyDescent="0.25">
      <c r="A63148" t="s">
        <v>3551</v>
      </c>
      <c r="B63148" t="s">
        <v>738</v>
      </c>
      <c r="C63148" t="s">
        <v>739</v>
      </c>
      <c r="D63148" t="s">
        <v>3503</v>
      </c>
      <c r="E63148" t="s">
        <v>3536</v>
      </c>
      <c r="F63148">
        <v>2025</v>
      </c>
      <c r="G63148" t="s">
        <v>10</v>
      </c>
      <c r="H63148" t="s">
        <v>11</v>
      </c>
      <c r="I63148" s="1">
        <v>46113.614991770832</v>
      </c>
      <c r="J63148" s="1">
        <v>46038</v>
      </c>
      <c r="K63148" t="s">
        <v>27</v>
      </c>
      <c r="L63148" t="s">
        <v>12</v>
      </c>
      <c r="M63148" t="s">
        <v>12</v>
      </c>
    </row>
    <row r="63149" spans="1:13" x14ac:dyDescent="0.25">
      <c r="A63149" t="s">
        <v>3551</v>
      </c>
      <c r="B63149" t="s">
        <v>738</v>
      </c>
      <c r="C63149" t="s">
        <v>739</v>
      </c>
      <c r="D63149" t="s">
        <v>3503</v>
      </c>
      <c r="E63149" t="s">
        <v>3536</v>
      </c>
      <c r="F63149">
        <v>2025</v>
      </c>
      <c r="G63149" t="s">
        <v>10</v>
      </c>
      <c r="H63149" t="s">
        <v>14</v>
      </c>
      <c r="I63149" s="1">
        <v>46113.614991817129</v>
      </c>
      <c r="J63149" s="1">
        <v>46038</v>
      </c>
      <c r="K63149" t="s">
        <v>27</v>
      </c>
      <c r="L63149" t="s">
        <v>12</v>
      </c>
      <c r="M63149" t="s">
        <v>12</v>
      </c>
    </row>
    <row r="63150" spans="1:13" x14ac:dyDescent="0.25">
      <c r="A63150" t="s">
        <v>3551</v>
      </c>
      <c r="B63150" t="s">
        <v>738</v>
      </c>
      <c r="C63150" t="s">
        <v>739</v>
      </c>
      <c r="D63150" t="s">
        <v>3503</v>
      </c>
      <c r="E63150" t="s">
        <v>3536</v>
      </c>
      <c r="F63150">
        <v>2025</v>
      </c>
      <c r="G63150" t="s">
        <v>10</v>
      </c>
      <c r="H63150" t="s">
        <v>15</v>
      </c>
      <c r="I63150" s="1">
        <v>46113.617380219905</v>
      </c>
      <c r="J63150" s="1">
        <v>46038</v>
      </c>
      <c r="K63150" t="s">
        <v>27</v>
      </c>
      <c r="L63150" t="s">
        <v>12</v>
      </c>
      <c r="M63150" t="s">
        <v>12</v>
      </c>
    </row>
    <row r="63151" spans="1:13" x14ac:dyDescent="0.25">
      <c r="A63151" t="s">
        <v>3551</v>
      </c>
      <c r="B63151" t="s">
        <v>738</v>
      </c>
      <c r="C63151" t="s">
        <v>739</v>
      </c>
      <c r="D63151" t="s">
        <v>3503</v>
      </c>
      <c r="E63151" t="s">
        <v>3536</v>
      </c>
      <c r="F63151">
        <v>2025</v>
      </c>
      <c r="G63151" t="s">
        <v>10</v>
      </c>
      <c r="H63151" t="s">
        <v>16</v>
      </c>
      <c r="I63151" s="1">
        <v>46113.614991875002</v>
      </c>
      <c r="J63151" s="1">
        <v>46038</v>
      </c>
      <c r="K63151" t="s">
        <v>27</v>
      </c>
      <c r="L63151" t="s">
        <v>12</v>
      </c>
      <c r="M63151" t="s">
        <v>12</v>
      </c>
    </row>
    <row r="63152" spans="1:13" x14ac:dyDescent="0.25">
      <c r="A63152" t="s">
        <v>3551</v>
      </c>
      <c r="B63152" t="s">
        <v>738</v>
      </c>
      <c r="C63152" t="s">
        <v>739</v>
      </c>
      <c r="D63152" t="s">
        <v>3503</v>
      </c>
      <c r="E63152" t="s">
        <v>3536</v>
      </c>
      <c r="F63152">
        <v>2025</v>
      </c>
      <c r="G63152" t="s">
        <v>10</v>
      </c>
      <c r="H63152" t="s">
        <v>17</v>
      </c>
      <c r="I63152" s="1">
        <v>46113.614991921298</v>
      </c>
      <c r="J63152" s="1">
        <v>46038</v>
      </c>
      <c r="K63152" t="s">
        <v>27</v>
      </c>
      <c r="L63152" t="s">
        <v>12</v>
      </c>
      <c r="M63152" t="s">
        <v>12</v>
      </c>
    </row>
    <row r="63153" spans="1:13" x14ac:dyDescent="0.25">
      <c r="A63153" t="s">
        <v>3551</v>
      </c>
      <c r="B63153" t="s">
        <v>738</v>
      </c>
      <c r="C63153" t="s">
        <v>739</v>
      </c>
      <c r="D63153" t="s">
        <v>3503</v>
      </c>
      <c r="E63153" t="s">
        <v>3536</v>
      </c>
      <c r="F63153">
        <v>2026</v>
      </c>
      <c r="G63153" t="s">
        <v>3523</v>
      </c>
      <c r="H63153" t="s">
        <v>11</v>
      </c>
      <c r="J63153" s="1">
        <v>46150</v>
      </c>
      <c r="K63153" t="s">
        <v>3493</v>
      </c>
      <c r="L63153" t="s">
        <v>12</v>
      </c>
      <c r="M63153" t="s">
        <v>13</v>
      </c>
    </row>
    <row r="63154" spans="1:13" x14ac:dyDescent="0.25">
      <c r="A63154" t="s">
        <v>3551</v>
      </c>
      <c r="B63154" t="s">
        <v>738</v>
      </c>
      <c r="C63154" t="s">
        <v>739</v>
      </c>
      <c r="D63154" t="s">
        <v>3503</v>
      </c>
      <c r="E63154" t="s">
        <v>3536</v>
      </c>
      <c r="F63154">
        <v>2026</v>
      </c>
      <c r="G63154" t="s">
        <v>3523</v>
      </c>
      <c r="H63154" t="s">
        <v>14</v>
      </c>
      <c r="J63154" s="1">
        <v>46150</v>
      </c>
      <c r="K63154" t="s">
        <v>3493</v>
      </c>
      <c r="L63154" t="s">
        <v>12</v>
      </c>
      <c r="M63154" t="s">
        <v>13</v>
      </c>
    </row>
    <row r="63155" spans="1:13" x14ac:dyDescent="0.25">
      <c r="A63155" t="s">
        <v>3551</v>
      </c>
      <c r="B63155" t="s">
        <v>738</v>
      </c>
      <c r="C63155" t="s">
        <v>739</v>
      </c>
      <c r="D63155" t="s">
        <v>3503</v>
      </c>
      <c r="E63155" t="s">
        <v>3536</v>
      </c>
      <c r="F63155">
        <v>2026</v>
      </c>
      <c r="G63155" t="s">
        <v>3523</v>
      </c>
      <c r="H63155" t="s">
        <v>15</v>
      </c>
      <c r="J63155" s="1">
        <v>46150</v>
      </c>
      <c r="K63155" t="s">
        <v>3493</v>
      </c>
      <c r="L63155" t="s">
        <v>12</v>
      </c>
      <c r="M63155" t="s">
        <v>13</v>
      </c>
    </row>
    <row r="63156" spans="1:13" x14ac:dyDescent="0.25">
      <c r="A63156" t="s">
        <v>3551</v>
      </c>
      <c r="B63156" t="s">
        <v>738</v>
      </c>
      <c r="C63156" t="s">
        <v>739</v>
      </c>
      <c r="D63156" t="s">
        <v>3503</v>
      </c>
      <c r="E63156" t="s">
        <v>3536</v>
      </c>
      <c r="F63156">
        <v>2026</v>
      </c>
      <c r="G63156" t="s">
        <v>3523</v>
      </c>
      <c r="H63156" t="s">
        <v>16</v>
      </c>
      <c r="J63156" s="1">
        <v>46150</v>
      </c>
      <c r="K63156" t="s">
        <v>3493</v>
      </c>
      <c r="L63156" t="s">
        <v>13</v>
      </c>
      <c r="M63156" t="s">
        <v>12</v>
      </c>
    </row>
    <row r="63157" spans="1:13" x14ac:dyDescent="0.25">
      <c r="A63157" t="s">
        <v>3551</v>
      </c>
      <c r="B63157" t="s">
        <v>738</v>
      </c>
      <c r="C63157" t="s">
        <v>739</v>
      </c>
      <c r="D63157" t="s">
        <v>3503</v>
      </c>
      <c r="E63157" t="s">
        <v>3536</v>
      </c>
      <c r="F63157">
        <v>2026</v>
      </c>
      <c r="G63157" t="s">
        <v>3523</v>
      </c>
      <c r="H63157" t="s">
        <v>17</v>
      </c>
      <c r="J63157" s="1">
        <v>46150</v>
      </c>
      <c r="K63157" t="s">
        <v>3493</v>
      </c>
      <c r="L63157" t="s">
        <v>12</v>
      </c>
      <c r="M63157" t="s">
        <v>13</v>
      </c>
    </row>
    <row r="63158" spans="1:13" x14ac:dyDescent="0.25">
      <c r="A63158" t="s">
        <v>3551</v>
      </c>
      <c r="B63158" t="s">
        <v>738</v>
      </c>
      <c r="C63158" t="s">
        <v>739</v>
      </c>
      <c r="D63158" t="s">
        <v>3503</v>
      </c>
      <c r="E63158" t="s">
        <v>3536</v>
      </c>
      <c r="F63158">
        <v>2026</v>
      </c>
      <c r="G63158" t="s">
        <v>3528</v>
      </c>
      <c r="H63158" t="s">
        <v>11</v>
      </c>
      <c r="J63158" s="1">
        <v>46273</v>
      </c>
      <c r="K63158" t="s">
        <v>3493</v>
      </c>
      <c r="L63158" t="s">
        <v>12</v>
      </c>
      <c r="M63158" t="s">
        <v>12</v>
      </c>
    </row>
    <row r="63159" spans="1:13" x14ac:dyDescent="0.25">
      <c r="A63159" t="s">
        <v>3551</v>
      </c>
      <c r="B63159" t="s">
        <v>738</v>
      </c>
      <c r="C63159" t="s">
        <v>739</v>
      </c>
      <c r="D63159" t="s">
        <v>3503</v>
      </c>
      <c r="E63159" t="s">
        <v>3536</v>
      </c>
      <c r="F63159">
        <v>2026</v>
      </c>
      <c r="G63159" t="s">
        <v>3528</v>
      </c>
      <c r="H63159" t="s">
        <v>14</v>
      </c>
      <c r="J63159" s="1">
        <v>46273</v>
      </c>
      <c r="K63159" t="s">
        <v>3493</v>
      </c>
      <c r="L63159" t="s">
        <v>12</v>
      </c>
      <c r="M63159" t="s">
        <v>12</v>
      </c>
    </row>
    <row r="63160" spans="1:13" x14ac:dyDescent="0.25">
      <c r="A63160" t="s">
        <v>3551</v>
      </c>
      <c r="B63160" t="s">
        <v>738</v>
      </c>
      <c r="C63160" t="s">
        <v>739</v>
      </c>
      <c r="D63160" t="s">
        <v>3503</v>
      </c>
      <c r="E63160" t="s">
        <v>3536</v>
      </c>
      <c r="F63160">
        <v>2026</v>
      </c>
      <c r="G63160" t="s">
        <v>3528</v>
      </c>
      <c r="H63160" t="s">
        <v>15</v>
      </c>
      <c r="J63160" s="1">
        <v>46273</v>
      </c>
      <c r="K63160" t="s">
        <v>3493</v>
      </c>
      <c r="L63160" t="s">
        <v>12</v>
      </c>
      <c r="M63160" t="s">
        <v>12</v>
      </c>
    </row>
    <row r="63161" spans="1:13" x14ac:dyDescent="0.25">
      <c r="A63161" t="s">
        <v>3551</v>
      </c>
      <c r="B63161" t="s">
        <v>738</v>
      </c>
      <c r="C63161" t="s">
        <v>739</v>
      </c>
      <c r="D63161" t="s">
        <v>3503</v>
      </c>
      <c r="E63161" t="s">
        <v>3536</v>
      </c>
      <c r="F63161">
        <v>2026</v>
      </c>
      <c r="G63161" t="s">
        <v>3528</v>
      </c>
      <c r="H63161" t="s">
        <v>16</v>
      </c>
      <c r="J63161" s="1">
        <v>46273</v>
      </c>
      <c r="K63161" t="s">
        <v>3493</v>
      </c>
      <c r="L63161" t="s">
        <v>12</v>
      </c>
      <c r="M63161" t="s">
        <v>12</v>
      </c>
    </row>
    <row r="63162" spans="1:13" x14ac:dyDescent="0.25">
      <c r="A63162" t="s">
        <v>3551</v>
      </c>
      <c r="B63162" t="s">
        <v>738</v>
      </c>
      <c r="C63162" t="s">
        <v>739</v>
      </c>
      <c r="D63162" t="s">
        <v>3503</v>
      </c>
      <c r="E63162" t="s">
        <v>3536</v>
      </c>
      <c r="F63162">
        <v>2026</v>
      </c>
      <c r="G63162" t="s">
        <v>3528</v>
      </c>
      <c r="H63162" t="s">
        <v>17</v>
      </c>
      <c r="J63162" s="1">
        <v>46273</v>
      </c>
      <c r="K63162" t="s">
        <v>3493</v>
      </c>
      <c r="L63162" t="s">
        <v>12</v>
      </c>
      <c r="M63162" t="s">
        <v>12</v>
      </c>
    </row>
    <row r="63163" spans="1:13" x14ac:dyDescent="0.25">
      <c r="A63163" t="s">
        <v>3551</v>
      </c>
      <c r="B63163" t="s">
        <v>738</v>
      </c>
      <c r="C63163" t="s">
        <v>739</v>
      </c>
      <c r="D63163" t="s">
        <v>3503</v>
      </c>
      <c r="E63163" t="s">
        <v>3536</v>
      </c>
      <c r="F63163">
        <v>2026</v>
      </c>
      <c r="G63163" t="s">
        <v>10</v>
      </c>
      <c r="H63163" t="s">
        <v>11</v>
      </c>
      <c r="J63163" s="1">
        <v>46402</v>
      </c>
      <c r="K63163" t="s">
        <v>3493</v>
      </c>
      <c r="L63163" t="s">
        <v>12</v>
      </c>
      <c r="M63163" t="s">
        <v>12</v>
      </c>
    </row>
    <row r="63164" spans="1:13" x14ac:dyDescent="0.25">
      <c r="A63164" t="s">
        <v>3551</v>
      </c>
      <c r="B63164" t="s">
        <v>738</v>
      </c>
      <c r="C63164" t="s">
        <v>739</v>
      </c>
      <c r="D63164" t="s">
        <v>3503</v>
      </c>
      <c r="E63164" t="s">
        <v>3536</v>
      </c>
      <c r="F63164">
        <v>2026</v>
      </c>
      <c r="G63164" t="s">
        <v>10</v>
      </c>
      <c r="H63164" t="s">
        <v>14</v>
      </c>
      <c r="J63164" s="1">
        <v>46402</v>
      </c>
      <c r="K63164" t="s">
        <v>3493</v>
      </c>
      <c r="L63164" t="s">
        <v>12</v>
      </c>
      <c r="M63164" t="s">
        <v>12</v>
      </c>
    </row>
    <row r="63165" spans="1:13" x14ac:dyDescent="0.25">
      <c r="A63165" t="s">
        <v>3551</v>
      </c>
      <c r="B63165" t="s">
        <v>738</v>
      </c>
      <c r="C63165" t="s">
        <v>739</v>
      </c>
      <c r="D63165" t="s">
        <v>3503</v>
      </c>
      <c r="E63165" t="s">
        <v>3536</v>
      </c>
      <c r="F63165">
        <v>2026</v>
      </c>
      <c r="G63165" t="s">
        <v>10</v>
      </c>
      <c r="H63165" t="s">
        <v>15</v>
      </c>
      <c r="J63165" s="1">
        <v>46402</v>
      </c>
      <c r="K63165" t="s">
        <v>3493</v>
      </c>
      <c r="L63165" t="s">
        <v>12</v>
      </c>
      <c r="M63165" t="s">
        <v>12</v>
      </c>
    </row>
    <row r="63166" spans="1:13" x14ac:dyDescent="0.25">
      <c r="A63166" t="s">
        <v>3551</v>
      </c>
      <c r="B63166" t="s">
        <v>738</v>
      </c>
      <c r="C63166" t="s">
        <v>739</v>
      </c>
      <c r="D63166" t="s">
        <v>3503</v>
      </c>
      <c r="E63166" t="s">
        <v>3536</v>
      </c>
      <c r="F63166">
        <v>2026</v>
      </c>
      <c r="G63166" t="s">
        <v>10</v>
      </c>
      <c r="H63166" t="s">
        <v>16</v>
      </c>
      <c r="J63166" s="1">
        <v>46402</v>
      </c>
      <c r="K63166" t="s">
        <v>3493</v>
      </c>
      <c r="L63166" t="s">
        <v>12</v>
      </c>
      <c r="M63166" t="s">
        <v>12</v>
      </c>
    </row>
    <row r="63167" spans="1:13" x14ac:dyDescent="0.25">
      <c r="A63167" t="s">
        <v>3551</v>
      </c>
      <c r="B63167" t="s">
        <v>738</v>
      </c>
      <c r="C63167" t="s">
        <v>739</v>
      </c>
      <c r="D63167" t="s">
        <v>3503</v>
      </c>
      <c r="E63167" t="s">
        <v>3536</v>
      </c>
      <c r="F63167">
        <v>2026</v>
      </c>
      <c r="G63167" t="s">
        <v>10</v>
      </c>
      <c r="H63167" t="s">
        <v>17</v>
      </c>
      <c r="J63167" s="1">
        <v>46402</v>
      </c>
      <c r="K63167" t="s">
        <v>3493</v>
      </c>
      <c r="L63167" t="s">
        <v>12</v>
      </c>
      <c r="M63167" t="s">
        <v>12</v>
      </c>
    </row>
    <row r="63168" spans="1:13" x14ac:dyDescent="0.25">
      <c r="A63168" t="s">
        <v>3538</v>
      </c>
      <c r="B63168" t="s">
        <v>362</v>
      </c>
      <c r="C63168" t="s">
        <v>1893</v>
      </c>
      <c r="D63168" t="s">
        <v>3500</v>
      </c>
      <c r="E63168" t="s">
        <v>3536</v>
      </c>
      <c r="F63168">
        <v>2025</v>
      </c>
      <c r="G63168" t="s">
        <v>1315</v>
      </c>
      <c r="H63168" t="s">
        <v>11</v>
      </c>
      <c r="J63168" s="1">
        <v>46048</v>
      </c>
      <c r="K63168" t="s">
        <v>3493</v>
      </c>
      <c r="L63168" t="s">
        <v>12</v>
      </c>
      <c r="M63168" t="s">
        <v>13</v>
      </c>
    </row>
    <row r="63169" spans="1:13" x14ac:dyDescent="0.25">
      <c r="A63169" t="s">
        <v>3538</v>
      </c>
      <c r="B63169" t="s">
        <v>362</v>
      </c>
      <c r="C63169" t="s">
        <v>1893</v>
      </c>
      <c r="D63169" t="s">
        <v>3500</v>
      </c>
      <c r="E63169" t="s">
        <v>3536</v>
      </c>
      <c r="F63169">
        <v>2025</v>
      </c>
      <c r="G63169" t="s">
        <v>1315</v>
      </c>
      <c r="H63169" t="s">
        <v>14</v>
      </c>
      <c r="J63169" s="1">
        <v>46048</v>
      </c>
      <c r="K63169" t="s">
        <v>3493</v>
      </c>
      <c r="L63169" t="s">
        <v>12</v>
      </c>
      <c r="M63169" t="s">
        <v>13</v>
      </c>
    </row>
    <row r="63170" spans="1:13" x14ac:dyDescent="0.25">
      <c r="A63170" t="s">
        <v>3538</v>
      </c>
      <c r="B63170" t="s">
        <v>362</v>
      </c>
      <c r="C63170" t="s">
        <v>1893</v>
      </c>
      <c r="D63170" t="s">
        <v>3500</v>
      </c>
      <c r="E63170" t="s">
        <v>3536</v>
      </c>
      <c r="F63170">
        <v>2025</v>
      </c>
      <c r="G63170" t="s">
        <v>1315</v>
      </c>
      <c r="H63170" t="s">
        <v>15</v>
      </c>
      <c r="J63170" s="1">
        <v>46048</v>
      </c>
      <c r="K63170" t="s">
        <v>3493</v>
      </c>
      <c r="L63170" t="s">
        <v>12</v>
      </c>
      <c r="M63170" t="s">
        <v>13</v>
      </c>
    </row>
    <row r="63171" spans="1:13" x14ac:dyDescent="0.25">
      <c r="A63171" t="s">
        <v>3538</v>
      </c>
      <c r="B63171" t="s">
        <v>362</v>
      </c>
      <c r="C63171" t="s">
        <v>1893</v>
      </c>
      <c r="D63171" t="s">
        <v>3500</v>
      </c>
      <c r="E63171" t="s">
        <v>3536</v>
      </c>
      <c r="F63171">
        <v>2025</v>
      </c>
      <c r="G63171" t="s">
        <v>1315</v>
      </c>
      <c r="H63171" t="s">
        <v>16</v>
      </c>
      <c r="J63171" s="1">
        <v>46048</v>
      </c>
      <c r="K63171" t="s">
        <v>3493</v>
      </c>
      <c r="L63171" t="s">
        <v>12</v>
      </c>
      <c r="M63171" t="s">
        <v>13</v>
      </c>
    </row>
    <row r="63172" spans="1:13" x14ac:dyDescent="0.25">
      <c r="A63172" t="s">
        <v>3538</v>
      </c>
      <c r="B63172" t="s">
        <v>362</v>
      </c>
      <c r="C63172" t="s">
        <v>1893</v>
      </c>
      <c r="D63172" t="s">
        <v>3500</v>
      </c>
      <c r="E63172" t="s">
        <v>3536</v>
      </c>
      <c r="F63172">
        <v>2025</v>
      </c>
      <c r="G63172" t="s">
        <v>1315</v>
      </c>
      <c r="H63172" t="s">
        <v>17</v>
      </c>
      <c r="J63172" s="1">
        <v>46048</v>
      </c>
      <c r="K63172" t="s">
        <v>3493</v>
      </c>
      <c r="L63172" t="s">
        <v>12</v>
      </c>
      <c r="M63172" t="s">
        <v>13</v>
      </c>
    </row>
    <row r="63173" spans="1:13" x14ac:dyDescent="0.25">
      <c r="A63173" t="s">
        <v>3538</v>
      </c>
      <c r="B63173" t="s">
        <v>362</v>
      </c>
      <c r="C63173" t="s">
        <v>1893</v>
      </c>
      <c r="D63173" t="s">
        <v>3500</v>
      </c>
      <c r="E63173" t="s">
        <v>3536</v>
      </c>
      <c r="F63173">
        <v>2026</v>
      </c>
      <c r="G63173" t="s">
        <v>1315</v>
      </c>
      <c r="H63173" t="s">
        <v>11</v>
      </c>
      <c r="J63173" s="1">
        <v>46407</v>
      </c>
      <c r="K63173" t="s">
        <v>3493</v>
      </c>
      <c r="L63173" t="s">
        <v>12</v>
      </c>
      <c r="M63173" t="s">
        <v>12</v>
      </c>
    </row>
    <row r="63174" spans="1:13" x14ac:dyDescent="0.25">
      <c r="A63174" t="s">
        <v>3538</v>
      </c>
      <c r="B63174" t="s">
        <v>362</v>
      </c>
      <c r="C63174" t="s">
        <v>1893</v>
      </c>
      <c r="D63174" t="s">
        <v>3500</v>
      </c>
      <c r="E63174" t="s">
        <v>3536</v>
      </c>
      <c r="F63174">
        <v>2026</v>
      </c>
      <c r="G63174" t="s">
        <v>1315</v>
      </c>
      <c r="H63174" t="s">
        <v>14</v>
      </c>
      <c r="J63174" s="1">
        <v>46407</v>
      </c>
      <c r="K63174" t="s">
        <v>3493</v>
      </c>
      <c r="L63174" t="s">
        <v>12</v>
      </c>
      <c r="M63174" t="s">
        <v>12</v>
      </c>
    </row>
    <row r="63175" spans="1:13" x14ac:dyDescent="0.25">
      <c r="A63175" t="s">
        <v>3538</v>
      </c>
      <c r="B63175" t="s">
        <v>362</v>
      </c>
      <c r="C63175" t="s">
        <v>1893</v>
      </c>
      <c r="D63175" t="s">
        <v>3500</v>
      </c>
      <c r="E63175" t="s">
        <v>3536</v>
      </c>
      <c r="F63175">
        <v>2026</v>
      </c>
      <c r="G63175" t="s">
        <v>1315</v>
      </c>
      <c r="H63175" t="s">
        <v>15</v>
      </c>
      <c r="J63175" s="1">
        <v>46407</v>
      </c>
      <c r="K63175" t="s">
        <v>3493</v>
      </c>
      <c r="L63175" t="s">
        <v>12</v>
      </c>
      <c r="M63175" t="s">
        <v>12</v>
      </c>
    </row>
    <row r="63176" spans="1:13" x14ac:dyDescent="0.25">
      <c r="A63176" t="s">
        <v>3538</v>
      </c>
      <c r="B63176" t="s">
        <v>362</v>
      </c>
      <c r="C63176" t="s">
        <v>1893</v>
      </c>
      <c r="D63176" t="s">
        <v>3500</v>
      </c>
      <c r="E63176" t="s">
        <v>3536</v>
      </c>
      <c r="F63176">
        <v>2026</v>
      </c>
      <c r="G63176" t="s">
        <v>1315</v>
      </c>
      <c r="H63176" t="s">
        <v>16</v>
      </c>
      <c r="J63176" s="1">
        <v>46407</v>
      </c>
      <c r="K63176" t="s">
        <v>3493</v>
      </c>
      <c r="L63176" t="s">
        <v>12</v>
      </c>
      <c r="M63176" t="s">
        <v>12</v>
      </c>
    </row>
    <row r="63177" spans="1:13" x14ac:dyDescent="0.25">
      <c r="A63177" t="s">
        <v>3538</v>
      </c>
      <c r="B63177" t="s">
        <v>362</v>
      </c>
      <c r="C63177" t="s">
        <v>1893</v>
      </c>
      <c r="D63177" t="s">
        <v>3500</v>
      </c>
      <c r="E63177" t="s">
        <v>3536</v>
      </c>
      <c r="F63177">
        <v>2026</v>
      </c>
      <c r="G63177" t="s">
        <v>1315</v>
      </c>
      <c r="H63177" t="s">
        <v>17</v>
      </c>
      <c r="J63177" s="1">
        <v>46407</v>
      </c>
      <c r="K63177" t="s">
        <v>3493</v>
      </c>
      <c r="L63177" t="s">
        <v>12</v>
      </c>
      <c r="M63177" t="s">
        <v>12</v>
      </c>
    </row>
    <row r="63178" spans="1:13" x14ac:dyDescent="0.25">
      <c r="A63178" t="s">
        <v>3538</v>
      </c>
      <c r="B63178" t="s">
        <v>362</v>
      </c>
      <c r="C63178" t="s">
        <v>3250</v>
      </c>
      <c r="D63178" t="s">
        <v>3506</v>
      </c>
      <c r="E63178" t="s">
        <v>3536</v>
      </c>
      <c r="F63178">
        <v>2025</v>
      </c>
      <c r="G63178" t="s">
        <v>1315</v>
      </c>
      <c r="H63178" t="s">
        <v>11</v>
      </c>
      <c r="I63178" s="1">
        <v>46111.382014664348</v>
      </c>
      <c r="J63178" s="1">
        <v>46048</v>
      </c>
      <c r="K63178" t="s">
        <v>27</v>
      </c>
      <c r="L63178" t="s">
        <v>12</v>
      </c>
      <c r="M63178" t="s">
        <v>12</v>
      </c>
    </row>
    <row r="63179" spans="1:13" x14ac:dyDescent="0.25">
      <c r="A63179" t="s">
        <v>3538</v>
      </c>
      <c r="B63179" t="s">
        <v>362</v>
      </c>
      <c r="C63179" t="s">
        <v>3250</v>
      </c>
      <c r="D63179" t="s">
        <v>3506</v>
      </c>
      <c r="E63179" t="s">
        <v>3536</v>
      </c>
      <c r="F63179">
        <v>2025</v>
      </c>
      <c r="G63179" t="s">
        <v>1315</v>
      </c>
      <c r="H63179" t="s">
        <v>14</v>
      </c>
      <c r="I63179" s="1">
        <v>46111.382014722221</v>
      </c>
      <c r="J63179" s="1">
        <v>46048</v>
      </c>
      <c r="K63179" t="s">
        <v>27</v>
      </c>
      <c r="L63179" t="s">
        <v>12</v>
      </c>
      <c r="M63179" t="s">
        <v>12</v>
      </c>
    </row>
    <row r="63180" spans="1:13" x14ac:dyDescent="0.25">
      <c r="A63180" t="s">
        <v>3538</v>
      </c>
      <c r="B63180" t="s">
        <v>362</v>
      </c>
      <c r="C63180" t="s">
        <v>3250</v>
      </c>
      <c r="D63180" t="s">
        <v>3506</v>
      </c>
      <c r="E63180" t="s">
        <v>3536</v>
      </c>
      <c r="F63180">
        <v>2025</v>
      </c>
      <c r="G63180" t="s">
        <v>1315</v>
      </c>
      <c r="H63180" t="s">
        <v>15</v>
      </c>
      <c r="I63180" s="1">
        <v>46111.382014756942</v>
      </c>
      <c r="J63180" s="1">
        <v>46048</v>
      </c>
      <c r="K63180" t="s">
        <v>27</v>
      </c>
      <c r="L63180" t="s">
        <v>12</v>
      </c>
      <c r="M63180" t="s">
        <v>12</v>
      </c>
    </row>
    <row r="63181" spans="1:13" x14ac:dyDescent="0.25">
      <c r="A63181" t="s">
        <v>3538</v>
      </c>
      <c r="B63181" t="s">
        <v>362</v>
      </c>
      <c r="C63181" t="s">
        <v>3250</v>
      </c>
      <c r="D63181" t="s">
        <v>3506</v>
      </c>
      <c r="E63181" t="s">
        <v>3536</v>
      </c>
      <c r="F63181">
        <v>2025</v>
      </c>
      <c r="G63181" t="s">
        <v>1315</v>
      </c>
      <c r="H63181" t="s">
        <v>16</v>
      </c>
      <c r="I63181" s="1">
        <v>46111.382014791663</v>
      </c>
      <c r="J63181" s="1">
        <v>46048</v>
      </c>
      <c r="K63181" t="s">
        <v>27</v>
      </c>
      <c r="L63181" t="s">
        <v>12</v>
      </c>
      <c r="M63181" t="s">
        <v>12</v>
      </c>
    </row>
    <row r="63182" spans="1:13" x14ac:dyDescent="0.25">
      <c r="A63182" t="s">
        <v>3538</v>
      </c>
      <c r="B63182" t="s">
        <v>362</v>
      </c>
      <c r="C63182" t="s">
        <v>3250</v>
      </c>
      <c r="D63182" t="s">
        <v>3506</v>
      </c>
      <c r="E63182" t="s">
        <v>3536</v>
      </c>
      <c r="F63182">
        <v>2025</v>
      </c>
      <c r="G63182" t="s">
        <v>1315</v>
      </c>
      <c r="H63182" t="s">
        <v>17</v>
      </c>
      <c r="I63182" s="1">
        <v>46111.382014826391</v>
      </c>
      <c r="J63182" s="1">
        <v>46048</v>
      </c>
      <c r="K63182" t="s">
        <v>27</v>
      </c>
      <c r="L63182" t="s">
        <v>12</v>
      </c>
      <c r="M63182" t="s">
        <v>12</v>
      </c>
    </row>
    <row r="63183" spans="1:13" x14ac:dyDescent="0.25">
      <c r="A63183" t="s">
        <v>3538</v>
      </c>
      <c r="B63183" t="s">
        <v>362</v>
      </c>
      <c r="C63183" t="s">
        <v>3250</v>
      </c>
      <c r="D63183" t="s">
        <v>3506</v>
      </c>
      <c r="E63183" t="s">
        <v>3536</v>
      </c>
      <c r="F63183">
        <v>2026</v>
      </c>
      <c r="G63183" t="s">
        <v>1315</v>
      </c>
      <c r="H63183" t="s">
        <v>11</v>
      </c>
      <c r="J63183" s="1">
        <v>46407</v>
      </c>
      <c r="K63183" t="s">
        <v>3493</v>
      </c>
      <c r="L63183" t="s">
        <v>12</v>
      </c>
      <c r="M63183" t="s">
        <v>12</v>
      </c>
    </row>
    <row r="63184" spans="1:13" x14ac:dyDescent="0.25">
      <c r="A63184" t="s">
        <v>3538</v>
      </c>
      <c r="B63184" t="s">
        <v>362</v>
      </c>
      <c r="C63184" t="s">
        <v>3250</v>
      </c>
      <c r="D63184" t="s">
        <v>3506</v>
      </c>
      <c r="E63184" t="s">
        <v>3536</v>
      </c>
      <c r="F63184">
        <v>2026</v>
      </c>
      <c r="G63184" t="s">
        <v>1315</v>
      </c>
      <c r="H63184" t="s">
        <v>14</v>
      </c>
      <c r="J63184" s="1">
        <v>46407</v>
      </c>
      <c r="K63184" t="s">
        <v>3493</v>
      </c>
      <c r="L63184" t="s">
        <v>12</v>
      </c>
      <c r="M63184" t="s">
        <v>12</v>
      </c>
    </row>
    <row r="63185" spans="1:13" x14ac:dyDescent="0.25">
      <c r="A63185" t="s">
        <v>3538</v>
      </c>
      <c r="B63185" t="s">
        <v>362</v>
      </c>
      <c r="C63185" t="s">
        <v>3250</v>
      </c>
      <c r="D63185" t="s">
        <v>3506</v>
      </c>
      <c r="E63185" t="s">
        <v>3536</v>
      </c>
      <c r="F63185">
        <v>2026</v>
      </c>
      <c r="G63185" t="s">
        <v>1315</v>
      </c>
      <c r="H63185" t="s">
        <v>15</v>
      </c>
      <c r="J63185" s="1">
        <v>46407</v>
      </c>
      <c r="K63185" t="s">
        <v>3493</v>
      </c>
      <c r="L63185" t="s">
        <v>12</v>
      </c>
      <c r="M63185" t="s">
        <v>12</v>
      </c>
    </row>
    <row r="63186" spans="1:13" x14ac:dyDescent="0.25">
      <c r="A63186" t="s">
        <v>3538</v>
      </c>
      <c r="B63186" t="s">
        <v>362</v>
      </c>
      <c r="C63186" t="s">
        <v>3250</v>
      </c>
      <c r="D63186" t="s">
        <v>3506</v>
      </c>
      <c r="E63186" t="s">
        <v>3536</v>
      </c>
      <c r="F63186">
        <v>2026</v>
      </c>
      <c r="G63186" t="s">
        <v>1315</v>
      </c>
      <c r="H63186" t="s">
        <v>16</v>
      </c>
      <c r="J63186" s="1">
        <v>46407</v>
      </c>
      <c r="K63186" t="s">
        <v>3493</v>
      </c>
      <c r="L63186" t="s">
        <v>12</v>
      </c>
      <c r="M63186" t="s">
        <v>12</v>
      </c>
    </row>
    <row r="63187" spans="1:13" x14ac:dyDescent="0.25">
      <c r="A63187" t="s">
        <v>3538</v>
      </c>
      <c r="B63187" t="s">
        <v>362</v>
      </c>
      <c r="C63187" t="s">
        <v>3250</v>
      </c>
      <c r="D63187" t="s">
        <v>3506</v>
      </c>
      <c r="E63187" t="s">
        <v>3536</v>
      </c>
      <c r="F63187">
        <v>2026</v>
      </c>
      <c r="G63187" t="s">
        <v>1315</v>
      </c>
      <c r="H63187" t="s">
        <v>17</v>
      </c>
      <c r="J63187" s="1">
        <v>46407</v>
      </c>
      <c r="K63187" t="s">
        <v>3493</v>
      </c>
      <c r="L63187" t="s">
        <v>12</v>
      </c>
      <c r="M63187" t="s">
        <v>12</v>
      </c>
    </row>
    <row r="63188" spans="1:13" x14ac:dyDescent="0.25">
      <c r="A63188" t="s">
        <v>3538</v>
      </c>
      <c r="B63188" t="s">
        <v>362</v>
      </c>
      <c r="C63188" t="s">
        <v>363</v>
      </c>
      <c r="D63188" t="s">
        <v>3503</v>
      </c>
      <c r="E63188" t="s">
        <v>3536</v>
      </c>
      <c r="F63188">
        <v>2025</v>
      </c>
      <c r="G63188" t="s">
        <v>3523</v>
      </c>
      <c r="H63188" t="s">
        <v>11</v>
      </c>
      <c r="I63188" s="1">
        <v>46142.354151458334</v>
      </c>
      <c r="J63188" s="1">
        <v>45784</v>
      </c>
      <c r="K63188" t="s">
        <v>27</v>
      </c>
      <c r="L63188" t="s">
        <v>12</v>
      </c>
      <c r="M63188" t="s">
        <v>12</v>
      </c>
    </row>
    <row r="63189" spans="1:13" x14ac:dyDescent="0.25">
      <c r="A63189" t="s">
        <v>3538</v>
      </c>
      <c r="B63189" t="s">
        <v>362</v>
      </c>
      <c r="C63189" t="s">
        <v>363</v>
      </c>
      <c r="D63189" t="s">
        <v>3503</v>
      </c>
      <c r="E63189" t="s">
        <v>3536</v>
      </c>
      <c r="F63189">
        <v>2025</v>
      </c>
      <c r="G63189" t="s">
        <v>3523</v>
      </c>
      <c r="H63189" t="s">
        <v>14</v>
      </c>
      <c r="I63189" s="1">
        <v>46142.358558668981</v>
      </c>
      <c r="J63189" s="1">
        <v>45784</v>
      </c>
      <c r="K63189" t="s">
        <v>27</v>
      </c>
      <c r="L63189" t="s">
        <v>12</v>
      </c>
      <c r="M63189" t="s">
        <v>12</v>
      </c>
    </row>
    <row r="63190" spans="1:13" x14ac:dyDescent="0.25">
      <c r="A63190" t="s">
        <v>3538</v>
      </c>
      <c r="B63190" t="s">
        <v>362</v>
      </c>
      <c r="C63190" t="s">
        <v>363</v>
      </c>
      <c r="D63190" t="s">
        <v>3503</v>
      </c>
      <c r="E63190" t="s">
        <v>3536</v>
      </c>
      <c r="F63190">
        <v>2025</v>
      </c>
      <c r="G63190" t="s">
        <v>3523</v>
      </c>
      <c r="H63190" t="s">
        <v>15</v>
      </c>
      <c r="J63190" s="1">
        <v>45784</v>
      </c>
      <c r="K63190" t="s">
        <v>3493</v>
      </c>
      <c r="L63190" t="s">
        <v>13</v>
      </c>
      <c r="M63190" t="s">
        <v>12</v>
      </c>
    </row>
    <row r="63191" spans="1:13" x14ac:dyDescent="0.25">
      <c r="A63191" t="s">
        <v>3538</v>
      </c>
      <c r="B63191" t="s">
        <v>362</v>
      </c>
      <c r="C63191" t="s">
        <v>363</v>
      </c>
      <c r="D63191" t="s">
        <v>3503</v>
      </c>
      <c r="E63191" t="s">
        <v>3536</v>
      </c>
      <c r="F63191">
        <v>2025</v>
      </c>
      <c r="G63191" t="s">
        <v>3523</v>
      </c>
      <c r="H63191" t="s">
        <v>16</v>
      </c>
      <c r="I63191" s="1">
        <v>46142.357441967593</v>
      </c>
      <c r="J63191" s="1">
        <v>45784</v>
      </c>
      <c r="K63191" t="s">
        <v>27</v>
      </c>
      <c r="L63191" t="s">
        <v>12</v>
      </c>
      <c r="M63191" t="s">
        <v>12</v>
      </c>
    </row>
    <row r="63192" spans="1:13" x14ac:dyDescent="0.25">
      <c r="A63192" t="s">
        <v>3538</v>
      </c>
      <c r="B63192" t="s">
        <v>362</v>
      </c>
      <c r="C63192" t="s">
        <v>363</v>
      </c>
      <c r="D63192" t="s">
        <v>3503</v>
      </c>
      <c r="E63192" t="s">
        <v>3536</v>
      </c>
      <c r="F63192">
        <v>2025</v>
      </c>
      <c r="G63192" t="s">
        <v>3523</v>
      </c>
      <c r="H63192" t="s">
        <v>17</v>
      </c>
      <c r="I63192" s="1">
        <v>46142.356467662037</v>
      </c>
      <c r="J63192" s="1">
        <v>45784</v>
      </c>
      <c r="K63192" t="s">
        <v>27</v>
      </c>
      <c r="L63192" t="s">
        <v>12</v>
      </c>
      <c r="M63192" t="s">
        <v>12</v>
      </c>
    </row>
    <row r="63193" spans="1:13" x14ac:dyDescent="0.25">
      <c r="A63193" t="s">
        <v>3538</v>
      </c>
      <c r="B63193" t="s">
        <v>362</v>
      </c>
      <c r="C63193" t="s">
        <v>363</v>
      </c>
      <c r="D63193" t="s">
        <v>3503</v>
      </c>
      <c r="E63193" t="s">
        <v>3536</v>
      </c>
      <c r="F63193">
        <v>2025</v>
      </c>
      <c r="G63193" t="s">
        <v>3528</v>
      </c>
      <c r="H63193" t="s">
        <v>11</v>
      </c>
      <c r="I63193" s="1">
        <v>46142.355179120372</v>
      </c>
      <c r="J63193" s="1">
        <v>45908</v>
      </c>
      <c r="K63193" t="s">
        <v>27</v>
      </c>
      <c r="L63193" t="s">
        <v>12</v>
      </c>
      <c r="M63193" t="s">
        <v>12</v>
      </c>
    </row>
    <row r="63194" spans="1:13" x14ac:dyDescent="0.25">
      <c r="A63194" t="s">
        <v>3538</v>
      </c>
      <c r="B63194" t="s">
        <v>362</v>
      </c>
      <c r="C63194" t="s">
        <v>363</v>
      </c>
      <c r="D63194" t="s">
        <v>3503</v>
      </c>
      <c r="E63194" t="s">
        <v>3536</v>
      </c>
      <c r="F63194">
        <v>2025</v>
      </c>
      <c r="G63194" t="s">
        <v>3528</v>
      </c>
      <c r="H63194" t="s">
        <v>14</v>
      </c>
      <c r="I63194" s="1">
        <v>46142.358742615739</v>
      </c>
      <c r="J63194" s="1">
        <v>45908</v>
      </c>
      <c r="K63194" t="s">
        <v>27</v>
      </c>
      <c r="L63194" t="s">
        <v>12</v>
      </c>
      <c r="M63194" t="s">
        <v>12</v>
      </c>
    </row>
    <row r="63195" spans="1:13" x14ac:dyDescent="0.25">
      <c r="A63195" t="s">
        <v>3538</v>
      </c>
      <c r="B63195" t="s">
        <v>362</v>
      </c>
      <c r="C63195" t="s">
        <v>363</v>
      </c>
      <c r="D63195" t="s">
        <v>3503</v>
      </c>
      <c r="E63195" t="s">
        <v>3536</v>
      </c>
      <c r="F63195">
        <v>2025</v>
      </c>
      <c r="G63195" t="s">
        <v>3528</v>
      </c>
      <c r="H63195" t="s">
        <v>15</v>
      </c>
      <c r="I63195" s="1">
        <v>46142.359538194447</v>
      </c>
      <c r="J63195" s="1">
        <v>45908</v>
      </c>
      <c r="K63195" t="s">
        <v>27</v>
      </c>
      <c r="L63195" t="s">
        <v>12</v>
      </c>
      <c r="M63195" t="s">
        <v>12</v>
      </c>
    </row>
    <row r="63196" spans="1:13" x14ac:dyDescent="0.25">
      <c r="A63196" t="s">
        <v>3538</v>
      </c>
      <c r="B63196" t="s">
        <v>362</v>
      </c>
      <c r="C63196" t="s">
        <v>363</v>
      </c>
      <c r="D63196" t="s">
        <v>3503</v>
      </c>
      <c r="E63196" t="s">
        <v>3536</v>
      </c>
      <c r="F63196">
        <v>2025</v>
      </c>
      <c r="G63196" t="s">
        <v>3528</v>
      </c>
      <c r="H63196" t="s">
        <v>16</v>
      </c>
      <c r="I63196" s="1">
        <v>46142.357635636574</v>
      </c>
      <c r="J63196" s="1">
        <v>45908</v>
      </c>
      <c r="K63196" t="s">
        <v>27</v>
      </c>
      <c r="L63196" t="s">
        <v>12</v>
      </c>
      <c r="M63196" t="s">
        <v>12</v>
      </c>
    </row>
    <row r="63197" spans="1:13" x14ac:dyDescent="0.25">
      <c r="A63197" t="s">
        <v>3538</v>
      </c>
      <c r="B63197" t="s">
        <v>362</v>
      </c>
      <c r="C63197" t="s">
        <v>363</v>
      </c>
      <c r="D63197" t="s">
        <v>3503</v>
      </c>
      <c r="E63197" t="s">
        <v>3536</v>
      </c>
      <c r="F63197">
        <v>2025</v>
      </c>
      <c r="G63197" t="s">
        <v>3528</v>
      </c>
      <c r="H63197" t="s">
        <v>17</v>
      </c>
      <c r="I63197" s="1">
        <v>46142.356677719908</v>
      </c>
      <c r="J63197" s="1">
        <v>45908</v>
      </c>
      <c r="K63197" t="s">
        <v>27</v>
      </c>
      <c r="L63197" t="s">
        <v>12</v>
      </c>
      <c r="M63197" t="s">
        <v>12</v>
      </c>
    </row>
    <row r="63198" spans="1:13" x14ac:dyDescent="0.25">
      <c r="A63198" t="s">
        <v>3538</v>
      </c>
      <c r="B63198" t="s">
        <v>362</v>
      </c>
      <c r="C63198" t="s">
        <v>363</v>
      </c>
      <c r="D63198" t="s">
        <v>3503</v>
      </c>
      <c r="E63198" t="s">
        <v>3536</v>
      </c>
      <c r="F63198">
        <v>2025</v>
      </c>
      <c r="G63198" t="s">
        <v>10</v>
      </c>
      <c r="H63198" t="s">
        <v>11</v>
      </c>
      <c r="I63198" s="1">
        <v>46142.355757534722</v>
      </c>
      <c r="J63198" s="1">
        <v>46038</v>
      </c>
      <c r="K63198" t="s">
        <v>27</v>
      </c>
      <c r="L63198" t="s">
        <v>12</v>
      </c>
      <c r="M63198" t="s">
        <v>12</v>
      </c>
    </row>
    <row r="63199" spans="1:13" x14ac:dyDescent="0.25">
      <c r="A63199" t="s">
        <v>3538</v>
      </c>
      <c r="B63199" t="s">
        <v>362</v>
      </c>
      <c r="C63199" t="s">
        <v>363</v>
      </c>
      <c r="D63199" t="s">
        <v>3503</v>
      </c>
      <c r="E63199" t="s">
        <v>3536</v>
      </c>
      <c r="F63199">
        <v>2025</v>
      </c>
      <c r="G63199" t="s">
        <v>10</v>
      </c>
      <c r="H63199" t="s">
        <v>14</v>
      </c>
      <c r="I63199" s="1">
        <v>46142.359117129628</v>
      </c>
      <c r="J63199" s="1">
        <v>46038</v>
      </c>
      <c r="K63199" t="s">
        <v>27</v>
      </c>
      <c r="L63199" t="s">
        <v>12</v>
      </c>
      <c r="M63199" t="s">
        <v>12</v>
      </c>
    </row>
    <row r="63200" spans="1:13" x14ac:dyDescent="0.25">
      <c r="A63200" t="s">
        <v>3538</v>
      </c>
      <c r="B63200" t="s">
        <v>362</v>
      </c>
      <c r="C63200" t="s">
        <v>363</v>
      </c>
      <c r="D63200" t="s">
        <v>3503</v>
      </c>
      <c r="E63200" t="s">
        <v>3536</v>
      </c>
      <c r="F63200">
        <v>2025</v>
      </c>
      <c r="G63200" t="s">
        <v>10</v>
      </c>
      <c r="H63200" t="s">
        <v>15</v>
      </c>
      <c r="I63200" s="1">
        <v>46142.35997302083</v>
      </c>
      <c r="J63200" s="1">
        <v>46038</v>
      </c>
      <c r="K63200" t="s">
        <v>27</v>
      </c>
      <c r="L63200" t="s">
        <v>12</v>
      </c>
      <c r="M63200" t="s">
        <v>12</v>
      </c>
    </row>
    <row r="63201" spans="1:13" x14ac:dyDescent="0.25">
      <c r="A63201" t="s">
        <v>3538</v>
      </c>
      <c r="B63201" t="s">
        <v>362</v>
      </c>
      <c r="C63201" t="s">
        <v>363</v>
      </c>
      <c r="D63201" t="s">
        <v>3503</v>
      </c>
      <c r="E63201" t="s">
        <v>3536</v>
      </c>
      <c r="F63201">
        <v>2025</v>
      </c>
      <c r="G63201" t="s">
        <v>10</v>
      </c>
      <c r="H63201" t="s">
        <v>16</v>
      </c>
      <c r="I63201" s="1">
        <v>46142.358145763887</v>
      </c>
      <c r="J63201" s="1">
        <v>46038</v>
      </c>
      <c r="K63201" t="s">
        <v>27</v>
      </c>
      <c r="L63201" t="s">
        <v>12</v>
      </c>
      <c r="M63201" t="s">
        <v>12</v>
      </c>
    </row>
    <row r="63202" spans="1:13" x14ac:dyDescent="0.25">
      <c r="A63202" t="s">
        <v>3538</v>
      </c>
      <c r="B63202" t="s">
        <v>362</v>
      </c>
      <c r="C63202" t="s">
        <v>363</v>
      </c>
      <c r="D63202" t="s">
        <v>3503</v>
      </c>
      <c r="E63202" t="s">
        <v>3536</v>
      </c>
      <c r="F63202">
        <v>2025</v>
      </c>
      <c r="G63202" t="s">
        <v>10</v>
      </c>
      <c r="H63202" t="s">
        <v>17</v>
      </c>
      <c r="I63202" s="1">
        <v>46142.357060717593</v>
      </c>
      <c r="J63202" s="1">
        <v>46038</v>
      </c>
      <c r="K63202" t="s">
        <v>27</v>
      </c>
      <c r="L63202" t="s">
        <v>12</v>
      </c>
      <c r="M63202" t="s">
        <v>12</v>
      </c>
    </row>
    <row r="63203" spans="1:13" x14ac:dyDescent="0.25">
      <c r="A63203" t="s">
        <v>3538</v>
      </c>
      <c r="B63203" t="s">
        <v>362</v>
      </c>
      <c r="C63203" t="s">
        <v>363</v>
      </c>
      <c r="D63203" t="s">
        <v>3503</v>
      </c>
      <c r="E63203" t="s">
        <v>3536</v>
      </c>
      <c r="F63203">
        <v>2026</v>
      </c>
      <c r="G63203" t="s">
        <v>3523</v>
      </c>
      <c r="H63203" t="s">
        <v>11</v>
      </c>
      <c r="I63203" s="1">
        <v>46174.633300011577</v>
      </c>
      <c r="J63203" s="1">
        <v>46150</v>
      </c>
      <c r="K63203" t="s">
        <v>27</v>
      </c>
      <c r="L63203" t="s">
        <v>12</v>
      </c>
      <c r="M63203" t="s">
        <v>12</v>
      </c>
    </row>
    <row r="63204" spans="1:13" x14ac:dyDescent="0.25">
      <c r="A63204" t="s">
        <v>3538</v>
      </c>
      <c r="B63204" t="s">
        <v>362</v>
      </c>
      <c r="C63204" t="s">
        <v>363</v>
      </c>
      <c r="D63204" t="s">
        <v>3503</v>
      </c>
      <c r="E63204" t="s">
        <v>3536</v>
      </c>
      <c r="F63204">
        <v>2026</v>
      </c>
      <c r="G63204" t="s">
        <v>3523</v>
      </c>
      <c r="H63204" t="s">
        <v>14</v>
      </c>
      <c r="I63204" s="1">
        <v>46174.633464502316</v>
      </c>
      <c r="J63204" s="1">
        <v>46150</v>
      </c>
      <c r="K63204" t="s">
        <v>27</v>
      </c>
      <c r="L63204" t="s">
        <v>12</v>
      </c>
      <c r="M63204" t="s">
        <v>12</v>
      </c>
    </row>
    <row r="63205" spans="1:13" x14ac:dyDescent="0.25">
      <c r="A63205" t="s">
        <v>3538</v>
      </c>
      <c r="B63205" t="s">
        <v>362</v>
      </c>
      <c r="C63205" t="s">
        <v>363</v>
      </c>
      <c r="D63205" t="s">
        <v>3503</v>
      </c>
      <c r="E63205" t="s">
        <v>3536</v>
      </c>
      <c r="F63205">
        <v>2026</v>
      </c>
      <c r="G63205" t="s">
        <v>3523</v>
      </c>
      <c r="H63205" t="s">
        <v>15</v>
      </c>
      <c r="J63205" s="1">
        <v>46150</v>
      </c>
      <c r="K63205" t="s">
        <v>3493</v>
      </c>
      <c r="L63205" t="s">
        <v>13</v>
      </c>
      <c r="M63205" t="s">
        <v>12</v>
      </c>
    </row>
    <row r="63206" spans="1:13" x14ac:dyDescent="0.25">
      <c r="A63206" t="s">
        <v>3538</v>
      </c>
      <c r="B63206" t="s">
        <v>362</v>
      </c>
      <c r="C63206" t="s">
        <v>363</v>
      </c>
      <c r="D63206" t="s">
        <v>3503</v>
      </c>
      <c r="E63206" t="s">
        <v>3536</v>
      </c>
      <c r="F63206">
        <v>2026</v>
      </c>
      <c r="G63206" t="s">
        <v>3523</v>
      </c>
      <c r="H63206" t="s">
        <v>16</v>
      </c>
      <c r="I63206" s="1">
        <v>46174.633620601853</v>
      </c>
      <c r="J63206" s="1">
        <v>46150</v>
      </c>
      <c r="K63206" t="s">
        <v>27</v>
      </c>
      <c r="L63206" t="s">
        <v>12</v>
      </c>
      <c r="M63206" t="s">
        <v>12</v>
      </c>
    </row>
    <row r="63207" spans="1:13" x14ac:dyDescent="0.25">
      <c r="A63207" t="s">
        <v>3538</v>
      </c>
      <c r="B63207" t="s">
        <v>362</v>
      </c>
      <c r="C63207" t="s">
        <v>363</v>
      </c>
      <c r="D63207" t="s">
        <v>3503</v>
      </c>
      <c r="E63207" t="s">
        <v>3536</v>
      </c>
      <c r="F63207">
        <v>2026</v>
      </c>
      <c r="G63207" t="s">
        <v>3523</v>
      </c>
      <c r="H63207" t="s">
        <v>17</v>
      </c>
      <c r="I63207" s="1">
        <v>46174.633877361113</v>
      </c>
      <c r="J63207" s="1">
        <v>46150</v>
      </c>
      <c r="K63207" t="s">
        <v>27</v>
      </c>
      <c r="L63207" t="s">
        <v>12</v>
      </c>
      <c r="M63207" t="s">
        <v>12</v>
      </c>
    </row>
    <row r="63208" spans="1:13" x14ac:dyDescent="0.25">
      <c r="A63208" t="s">
        <v>3538</v>
      </c>
      <c r="B63208" t="s">
        <v>362</v>
      </c>
      <c r="C63208" t="s">
        <v>363</v>
      </c>
      <c r="D63208" t="s">
        <v>3503</v>
      </c>
      <c r="E63208" t="s">
        <v>3536</v>
      </c>
      <c r="F63208">
        <v>2026</v>
      </c>
      <c r="G63208" t="s">
        <v>3528</v>
      </c>
      <c r="H63208" t="s">
        <v>11</v>
      </c>
      <c r="J63208" s="1">
        <v>46273</v>
      </c>
      <c r="K63208" t="s">
        <v>3493</v>
      </c>
      <c r="L63208" t="s">
        <v>12</v>
      </c>
      <c r="M63208" t="s">
        <v>12</v>
      </c>
    </row>
    <row r="63209" spans="1:13" x14ac:dyDescent="0.25">
      <c r="A63209" t="s">
        <v>3538</v>
      </c>
      <c r="B63209" t="s">
        <v>362</v>
      </c>
      <c r="C63209" t="s">
        <v>363</v>
      </c>
      <c r="D63209" t="s">
        <v>3503</v>
      </c>
      <c r="E63209" t="s">
        <v>3536</v>
      </c>
      <c r="F63209">
        <v>2026</v>
      </c>
      <c r="G63209" t="s">
        <v>3528</v>
      </c>
      <c r="H63209" t="s">
        <v>14</v>
      </c>
      <c r="J63209" s="1">
        <v>46273</v>
      </c>
      <c r="K63209" t="s">
        <v>3493</v>
      </c>
      <c r="L63209" t="s">
        <v>12</v>
      </c>
      <c r="M63209" t="s">
        <v>12</v>
      </c>
    </row>
    <row r="63210" spans="1:13" x14ac:dyDescent="0.25">
      <c r="A63210" t="s">
        <v>3538</v>
      </c>
      <c r="B63210" t="s">
        <v>362</v>
      </c>
      <c r="C63210" t="s">
        <v>363</v>
      </c>
      <c r="D63210" t="s">
        <v>3503</v>
      </c>
      <c r="E63210" t="s">
        <v>3536</v>
      </c>
      <c r="F63210">
        <v>2026</v>
      </c>
      <c r="G63210" t="s">
        <v>3528</v>
      </c>
      <c r="H63210" t="s">
        <v>15</v>
      </c>
      <c r="J63210" s="1">
        <v>46273</v>
      </c>
      <c r="K63210" t="s">
        <v>3493</v>
      </c>
      <c r="L63210" t="s">
        <v>12</v>
      </c>
      <c r="M63210" t="s">
        <v>12</v>
      </c>
    </row>
    <row r="63211" spans="1:13" x14ac:dyDescent="0.25">
      <c r="A63211" t="s">
        <v>3538</v>
      </c>
      <c r="B63211" t="s">
        <v>362</v>
      </c>
      <c r="C63211" t="s">
        <v>363</v>
      </c>
      <c r="D63211" t="s">
        <v>3503</v>
      </c>
      <c r="E63211" t="s">
        <v>3536</v>
      </c>
      <c r="F63211">
        <v>2026</v>
      </c>
      <c r="G63211" t="s">
        <v>3528</v>
      </c>
      <c r="H63211" t="s">
        <v>16</v>
      </c>
      <c r="J63211" s="1">
        <v>46273</v>
      </c>
      <c r="K63211" t="s">
        <v>3493</v>
      </c>
      <c r="L63211" t="s">
        <v>12</v>
      </c>
      <c r="M63211" t="s">
        <v>12</v>
      </c>
    </row>
    <row r="63212" spans="1:13" x14ac:dyDescent="0.25">
      <c r="A63212" t="s">
        <v>3538</v>
      </c>
      <c r="B63212" t="s">
        <v>362</v>
      </c>
      <c r="C63212" t="s">
        <v>363</v>
      </c>
      <c r="D63212" t="s">
        <v>3503</v>
      </c>
      <c r="E63212" t="s">
        <v>3536</v>
      </c>
      <c r="F63212">
        <v>2026</v>
      </c>
      <c r="G63212" t="s">
        <v>3528</v>
      </c>
      <c r="H63212" t="s">
        <v>17</v>
      </c>
      <c r="J63212" s="1">
        <v>46273</v>
      </c>
      <c r="K63212" t="s">
        <v>3493</v>
      </c>
      <c r="L63212" t="s">
        <v>12</v>
      </c>
      <c r="M63212" t="s">
        <v>12</v>
      </c>
    </row>
    <row r="63213" spans="1:13" x14ac:dyDescent="0.25">
      <c r="A63213" t="s">
        <v>3538</v>
      </c>
      <c r="B63213" t="s">
        <v>362</v>
      </c>
      <c r="C63213" t="s">
        <v>363</v>
      </c>
      <c r="D63213" t="s">
        <v>3503</v>
      </c>
      <c r="E63213" t="s">
        <v>3536</v>
      </c>
      <c r="F63213">
        <v>2026</v>
      </c>
      <c r="G63213" t="s">
        <v>10</v>
      </c>
      <c r="H63213" t="s">
        <v>11</v>
      </c>
      <c r="J63213" s="1">
        <v>46402</v>
      </c>
      <c r="K63213" t="s">
        <v>3493</v>
      </c>
      <c r="L63213" t="s">
        <v>12</v>
      </c>
      <c r="M63213" t="s">
        <v>12</v>
      </c>
    </row>
    <row r="63214" spans="1:13" x14ac:dyDescent="0.25">
      <c r="A63214" t="s">
        <v>3538</v>
      </c>
      <c r="B63214" t="s">
        <v>362</v>
      </c>
      <c r="C63214" t="s">
        <v>363</v>
      </c>
      <c r="D63214" t="s">
        <v>3503</v>
      </c>
      <c r="E63214" t="s">
        <v>3536</v>
      </c>
      <c r="F63214">
        <v>2026</v>
      </c>
      <c r="G63214" t="s">
        <v>10</v>
      </c>
      <c r="H63214" t="s">
        <v>14</v>
      </c>
      <c r="J63214" s="1">
        <v>46402</v>
      </c>
      <c r="K63214" t="s">
        <v>3493</v>
      </c>
      <c r="L63214" t="s">
        <v>12</v>
      </c>
      <c r="M63214" t="s">
        <v>12</v>
      </c>
    </row>
    <row r="63215" spans="1:13" x14ac:dyDescent="0.25">
      <c r="A63215" t="s">
        <v>3538</v>
      </c>
      <c r="B63215" t="s">
        <v>362</v>
      </c>
      <c r="C63215" t="s">
        <v>363</v>
      </c>
      <c r="D63215" t="s">
        <v>3503</v>
      </c>
      <c r="E63215" t="s">
        <v>3536</v>
      </c>
      <c r="F63215">
        <v>2026</v>
      </c>
      <c r="G63215" t="s">
        <v>10</v>
      </c>
      <c r="H63215" t="s">
        <v>15</v>
      </c>
      <c r="J63215" s="1">
        <v>46402</v>
      </c>
      <c r="K63215" t="s">
        <v>3493</v>
      </c>
      <c r="L63215" t="s">
        <v>12</v>
      </c>
      <c r="M63215" t="s">
        <v>12</v>
      </c>
    </row>
    <row r="63216" spans="1:13" x14ac:dyDescent="0.25">
      <c r="A63216" t="s">
        <v>3538</v>
      </c>
      <c r="B63216" t="s">
        <v>362</v>
      </c>
      <c r="C63216" t="s">
        <v>363</v>
      </c>
      <c r="D63216" t="s">
        <v>3503</v>
      </c>
      <c r="E63216" t="s">
        <v>3536</v>
      </c>
      <c r="F63216">
        <v>2026</v>
      </c>
      <c r="G63216" t="s">
        <v>10</v>
      </c>
      <c r="H63216" t="s">
        <v>16</v>
      </c>
      <c r="J63216" s="1">
        <v>46402</v>
      </c>
      <c r="K63216" t="s">
        <v>3493</v>
      </c>
      <c r="L63216" t="s">
        <v>12</v>
      </c>
      <c r="M63216" t="s">
        <v>12</v>
      </c>
    </row>
    <row r="63217" spans="1:13" x14ac:dyDescent="0.25">
      <c r="A63217" t="s">
        <v>3538</v>
      </c>
      <c r="B63217" t="s">
        <v>362</v>
      </c>
      <c r="C63217" t="s">
        <v>363</v>
      </c>
      <c r="D63217" t="s">
        <v>3503</v>
      </c>
      <c r="E63217" t="s">
        <v>3536</v>
      </c>
      <c r="F63217">
        <v>2026</v>
      </c>
      <c r="G63217" t="s">
        <v>10</v>
      </c>
      <c r="H63217" t="s">
        <v>17</v>
      </c>
      <c r="J63217" s="1">
        <v>46402</v>
      </c>
      <c r="K63217" t="s">
        <v>3493</v>
      </c>
      <c r="L63217" t="s">
        <v>12</v>
      </c>
      <c r="M63217" t="s">
        <v>12</v>
      </c>
    </row>
    <row r="63218" spans="1:13" x14ac:dyDescent="0.25">
      <c r="A63218" t="s">
        <v>3544</v>
      </c>
      <c r="B63218" t="s">
        <v>1112</v>
      </c>
      <c r="C63218" t="s">
        <v>2437</v>
      </c>
      <c r="D63218" t="s">
        <v>3500</v>
      </c>
      <c r="E63218" t="s">
        <v>3536</v>
      </c>
      <c r="F63218">
        <v>2025</v>
      </c>
      <c r="G63218" t="s">
        <v>1315</v>
      </c>
      <c r="H63218" t="s">
        <v>11</v>
      </c>
      <c r="I63218" s="1">
        <v>46035.590062685187</v>
      </c>
      <c r="J63218" s="1">
        <v>46048</v>
      </c>
      <c r="K63218" t="s">
        <v>24</v>
      </c>
      <c r="L63218" t="s">
        <v>12</v>
      </c>
      <c r="M63218" t="s">
        <v>12</v>
      </c>
    </row>
    <row r="63219" spans="1:13" x14ac:dyDescent="0.25">
      <c r="A63219" t="s">
        <v>3544</v>
      </c>
      <c r="B63219" t="s">
        <v>1112</v>
      </c>
      <c r="C63219" t="s">
        <v>2437</v>
      </c>
      <c r="D63219" t="s">
        <v>3500</v>
      </c>
      <c r="E63219" t="s">
        <v>3536</v>
      </c>
      <c r="F63219">
        <v>2025</v>
      </c>
      <c r="G63219" t="s">
        <v>1315</v>
      </c>
      <c r="H63219" t="s">
        <v>14</v>
      </c>
      <c r="I63219" s="1">
        <v>46035.590062731484</v>
      </c>
      <c r="J63219" s="1">
        <v>46048</v>
      </c>
      <c r="K63219" t="s">
        <v>24</v>
      </c>
      <c r="L63219" t="s">
        <v>12</v>
      </c>
      <c r="M63219" t="s">
        <v>12</v>
      </c>
    </row>
    <row r="63220" spans="1:13" x14ac:dyDescent="0.25">
      <c r="A63220" t="s">
        <v>3544</v>
      </c>
      <c r="B63220" t="s">
        <v>1112</v>
      </c>
      <c r="C63220" t="s">
        <v>2437</v>
      </c>
      <c r="D63220" t="s">
        <v>3500</v>
      </c>
      <c r="E63220" t="s">
        <v>3536</v>
      </c>
      <c r="F63220">
        <v>2025</v>
      </c>
      <c r="G63220" t="s">
        <v>1315</v>
      </c>
      <c r="H63220" t="s">
        <v>15</v>
      </c>
      <c r="I63220" s="1">
        <v>46035.590062766205</v>
      </c>
      <c r="J63220" s="1">
        <v>46048</v>
      </c>
      <c r="K63220" t="s">
        <v>24</v>
      </c>
      <c r="L63220" t="s">
        <v>12</v>
      </c>
      <c r="M63220" t="s">
        <v>12</v>
      </c>
    </row>
    <row r="63221" spans="1:13" x14ac:dyDescent="0.25">
      <c r="A63221" t="s">
        <v>3544</v>
      </c>
      <c r="B63221" t="s">
        <v>1112</v>
      </c>
      <c r="C63221" t="s">
        <v>2437</v>
      </c>
      <c r="D63221" t="s">
        <v>3500</v>
      </c>
      <c r="E63221" t="s">
        <v>3536</v>
      </c>
      <c r="F63221">
        <v>2025</v>
      </c>
      <c r="G63221" t="s">
        <v>1315</v>
      </c>
      <c r="H63221" t="s">
        <v>16</v>
      </c>
      <c r="I63221" s="1">
        <v>46035.590062800926</v>
      </c>
      <c r="J63221" s="1">
        <v>46048</v>
      </c>
      <c r="K63221" t="s">
        <v>24</v>
      </c>
      <c r="L63221" t="s">
        <v>12</v>
      </c>
      <c r="M63221" t="s">
        <v>12</v>
      </c>
    </row>
    <row r="63222" spans="1:13" x14ac:dyDescent="0.25">
      <c r="A63222" t="s">
        <v>3544</v>
      </c>
      <c r="B63222" t="s">
        <v>1112</v>
      </c>
      <c r="C63222" t="s">
        <v>2437</v>
      </c>
      <c r="D63222" t="s">
        <v>3500</v>
      </c>
      <c r="E63222" t="s">
        <v>3536</v>
      </c>
      <c r="F63222">
        <v>2025</v>
      </c>
      <c r="G63222" t="s">
        <v>1315</v>
      </c>
      <c r="H63222" t="s">
        <v>17</v>
      </c>
      <c r="I63222" s="1">
        <v>46035.590062835647</v>
      </c>
      <c r="J63222" s="1">
        <v>46048</v>
      </c>
      <c r="K63222" t="s">
        <v>24</v>
      </c>
      <c r="L63222" t="s">
        <v>12</v>
      </c>
      <c r="M63222" t="s">
        <v>12</v>
      </c>
    </row>
    <row r="63223" spans="1:13" x14ac:dyDescent="0.25">
      <c r="A63223" t="s">
        <v>3544</v>
      </c>
      <c r="B63223" t="s">
        <v>1112</v>
      </c>
      <c r="C63223" t="s">
        <v>2437</v>
      </c>
      <c r="D63223" t="s">
        <v>3500</v>
      </c>
      <c r="E63223" t="s">
        <v>3536</v>
      </c>
      <c r="F63223">
        <v>2026</v>
      </c>
      <c r="G63223" t="s">
        <v>1315</v>
      </c>
      <c r="H63223" t="s">
        <v>11</v>
      </c>
      <c r="J63223" s="1">
        <v>46407</v>
      </c>
      <c r="K63223" t="s">
        <v>3493</v>
      </c>
      <c r="L63223" t="s">
        <v>12</v>
      </c>
      <c r="M63223" t="s">
        <v>12</v>
      </c>
    </row>
    <row r="63224" spans="1:13" x14ac:dyDescent="0.25">
      <c r="A63224" t="s">
        <v>3544</v>
      </c>
      <c r="B63224" t="s">
        <v>1112</v>
      </c>
      <c r="C63224" t="s">
        <v>2437</v>
      </c>
      <c r="D63224" t="s">
        <v>3500</v>
      </c>
      <c r="E63224" t="s">
        <v>3536</v>
      </c>
      <c r="F63224">
        <v>2026</v>
      </c>
      <c r="G63224" t="s">
        <v>1315</v>
      </c>
      <c r="H63224" t="s">
        <v>14</v>
      </c>
      <c r="J63224" s="1">
        <v>46407</v>
      </c>
      <c r="K63224" t="s">
        <v>3493</v>
      </c>
      <c r="L63224" t="s">
        <v>12</v>
      </c>
      <c r="M63224" t="s">
        <v>12</v>
      </c>
    </row>
    <row r="63225" spans="1:13" x14ac:dyDescent="0.25">
      <c r="A63225" t="s">
        <v>3544</v>
      </c>
      <c r="B63225" t="s">
        <v>1112</v>
      </c>
      <c r="C63225" t="s">
        <v>2437</v>
      </c>
      <c r="D63225" t="s">
        <v>3500</v>
      </c>
      <c r="E63225" t="s">
        <v>3536</v>
      </c>
      <c r="F63225">
        <v>2026</v>
      </c>
      <c r="G63225" t="s">
        <v>1315</v>
      </c>
      <c r="H63225" t="s">
        <v>15</v>
      </c>
      <c r="J63225" s="1">
        <v>46407</v>
      </c>
      <c r="K63225" t="s">
        <v>3493</v>
      </c>
      <c r="L63225" t="s">
        <v>12</v>
      </c>
      <c r="M63225" t="s">
        <v>12</v>
      </c>
    </row>
    <row r="63226" spans="1:13" x14ac:dyDescent="0.25">
      <c r="A63226" t="s">
        <v>3544</v>
      </c>
      <c r="B63226" t="s">
        <v>1112</v>
      </c>
      <c r="C63226" t="s">
        <v>2437</v>
      </c>
      <c r="D63226" t="s">
        <v>3500</v>
      </c>
      <c r="E63226" t="s">
        <v>3536</v>
      </c>
      <c r="F63226">
        <v>2026</v>
      </c>
      <c r="G63226" t="s">
        <v>1315</v>
      </c>
      <c r="H63226" t="s">
        <v>16</v>
      </c>
      <c r="J63226" s="1">
        <v>46407</v>
      </c>
      <c r="K63226" t="s">
        <v>3493</v>
      </c>
      <c r="L63226" t="s">
        <v>12</v>
      </c>
      <c r="M63226" t="s">
        <v>12</v>
      </c>
    </row>
    <row r="63227" spans="1:13" x14ac:dyDescent="0.25">
      <c r="A63227" t="s">
        <v>3544</v>
      </c>
      <c r="B63227" t="s">
        <v>1112</v>
      </c>
      <c r="C63227" t="s">
        <v>2437</v>
      </c>
      <c r="D63227" t="s">
        <v>3500</v>
      </c>
      <c r="E63227" t="s">
        <v>3536</v>
      </c>
      <c r="F63227">
        <v>2026</v>
      </c>
      <c r="G63227" t="s">
        <v>1315</v>
      </c>
      <c r="H63227" t="s">
        <v>17</v>
      </c>
      <c r="J63227" s="1">
        <v>46407</v>
      </c>
      <c r="K63227" t="s">
        <v>3493</v>
      </c>
      <c r="L63227" t="s">
        <v>12</v>
      </c>
      <c r="M63227" t="s">
        <v>12</v>
      </c>
    </row>
    <row r="63228" spans="1:13" x14ac:dyDescent="0.25">
      <c r="A63228" t="s">
        <v>3544</v>
      </c>
      <c r="B63228" t="s">
        <v>1112</v>
      </c>
      <c r="C63228" t="s">
        <v>1113</v>
      </c>
      <c r="D63228" t="s">
        <v>3503</v>
      </c>
      <c r="E63228" t="s">
        <v>3536</v>
      </c>
      <c r="F63228">
        <v>2025</v>
      </c>
      <c r="G63228" t="s">
        <v>3523</v>
      </c>
      <c r="H63228" t="s">
        <v>11</v>
      </c>
      <c r="I63228" s="1">
        <v>46119.672886018518</v>
      </c>
      <c r="J63228" s="1">
        <v>45784</v>
      </c>
      <c r="K63228" t="s">
        <v>27</v>
      </c>
      <c r="L63228" t="s">
        <v>12</v>
      </c>
      <c r="M63228" t="s">
        <v>12</v>
      </c>
    </row>
    <row r="63229" spans="1:13" x14ac:dyDescent="0.25">
      <c r="A63229" t="s">
        <v>3544</v>
      </c>
      <c r="B63229" t="s">
        <v>1112</v>
      </c>
      <c r="C63229" t="s">
        <v>1113</v>
      </c>
      <c r="D63229" t="s">
        <v>3503</v>
      </c>
      <c r="E63229" t="s">
        <v>3536</v>
      </c>
      <c r="F63229">
        <v>2025</v>
      </c>
      <c r="G63229" t="s">
        <v>3523</v>
      </c>
      <c r="H63229" t="s">
        <v>14</v>
      </c>
      <c r="I63229" s="1">
        <v>46119.672886145832</v>
      </c>
      <c r="J63229" s="1">
        <v>45784</v>
      </c>
      <c r="K63229" t="s">
        <v>27</v>
      </c>
      <c r="L63229" t="s">
        <v>12</v>
      </c>
      <c r="M63229" t="s">
        <v>12</v>
      </c>
    </row>
    <row r="63230" spans="1:13" x14ac:dyDescent="0.25">
      <c r="A63230" t="s">
        <v>3544</v>
      </c>
      <c r="B63230" t="s">
        <v>1112</v>
      </c>
      <c r="C63230" t="s">
        <v>1113</v>
      </c>
      <c r="D63230" t="s">
        <v>3503</v>
      </c>
      <c r="E63230" t="s">
        <v>3536</v>
      </c>
      <c r="F63230">
        <v>2025</v>
      </c>
      <c r="G63230" t="s">
        <v>3523</v>
      </c>
      <c r="H63230" t="s">
        <v>15</v>
      </c>
      <c r="I63230" s="1">
        <v>46119.672886354165</v>
      </c>
      <c r="J63230" s="1">
        <v>45784</v>
      </c>
      <c r="K63230" t="s">
        <v>27</v>
      </c>
      <c r="L63230" t="s">
        <v>12</v>
      </c>
      <c r="M63230" t="s">
        <v>12</v>
      </c>
    </row>
    <row r="63231" spans="1:13" x14ac:dyDescent="0.25">
      <c r="A63231" t="s">
        <v>3544</v>
      </c>
      <c r="B63231" t="s">
        <v>1112</v>
      </c>
      <c r="C63231" t="s">
        <v>1113</v>
      </c>
      <c r="D63231" t="s">
        <v>3503</v>
      </c>
      <c r="E63231" t="s">
        <v>3536</v>
      </c>
      <c r="F63231">
        <v>2025</v>
      </c>
      <c r="G63231" t="s">
        <v>3523</v>
      </c>
      <c r="H63231" t="s">
        <v>16</v>
      </c>
      <c r="J63231" s="1">
        <v>45784</v>
      </c>
      <c r="K63231" t="s">
        <v>3493</v>
      </c>
      <c r="L63231" t="s">
        <v>13</v>
      </c>
      <c r="M63231" t="s">
        <v>12</v>
      </c>
    </row>
    <row r="63232" spans="1:13" x14ac:dyDescent="0.25">
      <c r="A63232" t="s">
        <v>3544</v>
      </c>
      <c r="B63232" t="s">
        <v>1112</v>
      </c>
      <c r="C63232" t="s">
        <v>1113</v>
      </c>
      <c r="D63232" t="s">
        <v>3503</v>
      </c>
      <c r="E63232" t="s">
        <v>3536</v>
      </c>
      <c r="F63232">
        <v>2025</v>
      </c>
      <c r="G63232" t="s">
        <v>3523</v>
      </c>
      <c r="H63232" t="s">
        <v>17</v>
      </c>
      <c r="I63232" s="1">
        <v>46119.672886250002</v>
      </c>
      <c r="J63232" s="1">
        <v>45784</v>
      </c>
      <c r="K63232" t="s">
        <v>27</v>
      </c>
      <c r="L63232" t="s">
        <v>12</v>
      </c>
      <c r="M63232" t="s">
        <v>12</v>
      </c>
    </row>
    <row r="63233" spans="1:13" x14ac:dyDescent="0.25">
      <c r="A63233" t="s">
        <v>3544</v>
      </c>
      <c r="B63233" t="s">
        <v>1112</v>
      </c>
      <c r="C63233" t="s">
        <v>1113</v>
      </c>
      <c r="D63233" t="s">
        <v>3503</v>
      </c>
      <c r="E63233" t="s">
        <v>3536</v>
      </c>
      <c r="F63233">
        <v>2025</v>
      </c>
      <c r="G63233" t="s">
        <v>3528</v>
      </c>
      <c r="H63233" t="s">
        <v>11</v>
      </c>
      <c r="I63233" s="1">
        <v>46119.672886064815</v>
      </c>
      <c r="J63233" s="1">
        <v>45908</v>
      </c>
      <c r="K63233" t="s">
        <v>27</v>
      </c>
      <c r="L63233" t="s">
        <v>12</v>
      </c>
      <c r="M63233" t="s">
        <v>12</v>
      </c>
    </row>
    <row r="63234" spans="1:13" x14ac:dyDescent="0.25">
      <c r="A63234" t="s">
        <v>3544</v>
      </c>
      <c r="B63234" t="s">
        <v>1112</v>
      </c>
      <c r="C63234" t="s">
        <v>1113</v>
      </c>
      <c r="D63234" t="s">
        <v>3503</v>
      </c>
      <c r="E63234" t="s">
        <v>3536</v>
      </c>
      <c r="F63234">
        <v>2025</v>
      </c>
      <c r="G63234" t="s">
        <v>3528</v>
      </c>
      <c r="H63234" t="s">
        <v>14</v>
      </c>
      <c r="I63234" s="1">
        <v>46119.672886180553</v>
      </c>
      <c r="J63234" s="1">
        <v>45908</v>
      </c>
      <c r="K63234" t="s">
        <v>27</v>
      </c>
      <c r="L63234" t="s">
        <v>12</v>
      </c>
      <c r="M63234" t="s">
        <v>12</v>
      </c>
    </row>
    <row r="63235" spans="1:13" x14ac:dyDescent="0.25">
      <c r="A63235" t="s">
        <v>3544</v>
      </c>
      <c r="B63235" t="s">
        <v>1112</v>
      </c>
      <c r="C63235" t="s">
        <v>1113</v>
      </c>
      <c r="D63235" t="s">
        <v>3503</v>
      </c>
      <c r="E63235" t="s">
        <v>3536</v>
      </c>
      <c r="F63235">
        <v>2025</v>
      </c>
      <c r="G63235" t="s">
        <v>3528</v>
      </c>
      <c r="H63235" t="s">
        <v>15</v>
      </c>
      <c r="I63235" s="1">
        <v>46119.672886388886</v>
      </c>
      <c r="J63235" s="1">
        <v>45908</v>
      </c>
      <c r="K63235" t="s">
        <v>27</v>
      </c>
      <c r="L63235" t="s">
        <v>12</v>
      </c>
      <c r="M63235" t="s">
        <v>12</v>
      </c>
    </row>
    <row r="63236" spans="1:13" x14ac:dyDescent="0.25">
      <c r="A63236" t="s">
        <v>3544</v>
      </c>
      <c r="B63236" t="s">
        <v>1112</v>
      </c>
      <c r="C63236" t="s">
        <v>1113</v>
      </c>
      <c r="D63236" t="s">
        <v>3503</v>
      </c>
      <c r="E63236" t="s">
        <v>3536</v>
      </c>
      <c r="F63236">
        <v>2025</v>
      </c>
      <c r="G63236" t="s">
        <v>3528</v>
      </c>
      <c r="H63236" t="s">
        <v>16</v>
      </c>
      <c r="J63236" s="1">
        <v>45908</v>
      </c>
      <c r="K63236" t="s">
        <v>3493</v>
      </c>
      <c r="L63236" t="s">
        <v>13</v>
      </c>
      <c r="M63236" t="s">
        <v>12</v>
      </c>
    </row>
    <row r="63237" spans="1:13" x14ac:dyDescent="0.25">
      <c r="A63237" t="s">
        <v>3544</v>
      </c>
      <c r="B63237" t="s">
        <v>1112</v>
      </c>
      <c r="C63237" t="s">
        <v>1113</v>
      </c>
      <c r="D63237" t="s">
        <v>3503</v>
      </c>
      <c r="E63237" t="s">
        <v>3536</v>
      </c>
      <c r="F63237">
        <v>2025</v>
      </c>
      <c r="G63237" t="s">
        <v>3528</v>
      </c>
      <c r="H63237" t="s">
        <v>17</v>
      </c>
      <c r="I63237" s="1">
        <v>46119.672886284723</v>
      </c>
      <c r="J63237" s="1">
        <v>45908</v>
      </c>
      <c r="K63237" t="s">
        <v>27</v>
      </c>
      <c r="L63237" t="s">
        <v>12</v>
      </c>
      <c r="M63237" t="s">
        <v>12</v>
      </c>
    </row>
    <row r="63238" spans="1:13" x14ac:dyDescent="0.25">
      <c r="A63238" t="s">
        <v>3544</v>
      </c>
      <c r="B63238" t="s">
        <v>1112</v>
      </c>
      <c r="C63238" t="s">
        <v>1113</v>
      </c>
      <c r="D63238" t="s">
        <v>3503</v>
      </c>
      <c r="E63238" t="s">
        <v>3536</v>
      </c>
      <c r="F63238">
        <v>2025</v>
      </c>
      <c r="G63238" t="s">
        <v>10</v>
      </c>
      <c r="H63238" t="s">
        <v>11</v>
      </c>
      <c r="I63238" s="1">
        <v>46119.672886111111</v>
      </c>
      <c r="J63238" s="1">
        <v>46038</v>
      </c>
      <c r="K63238" t="s">
        <v>27</v>
      </c>
      <c r="L63238" t="s">
        <v>12</v>
      </c>
      <c r="M63238" t="s">
        <v>12</v>
      </c>
    </row>
    <row r="63239" spans="1:13" x14ac:dyDescent="0.25">
      <c r="A63239" t="s">
        <v>3544</v>
      </c>
      <c r="B63239" t="s">
        <v>1112</v>
      </c>
      <c r="C63239" t="s">
        <v>1113</v>
      </c>
      <c r="D63239" t="s">
        <v>3503</v>
      </c>
      <c r="E63239" t="s">
        <v>3536</v>
      </c>
      <c r="F63239">
        <v>2025</v>
      </c>
      <c r="G63239" t="s">
        <v>10</v>
      </c>
      <c r="H63239" t="s">
        <v>14</v>
      </c>
      <c r="I63239" s="1">
        <v>46119.67288622685</v>
      </c>
      <c r="J63239" s="1">
        <v>46038</v>
      </c>
      <c r="K63239" t="s">
        <v>27</v>
      </c>
      <c r="L63239" t="s">
        <v>12</v>
      </c>
      <c r="M63239" t="s">
        <v>12</v>
      </c>
    </row>
    <row r="63240" spans="1:13" x14ac:dyDescent="0.25">
      <c r="A63240" t="s">
        <v>3544</v>
      </c>
      <c r="B63240" t="s">
        <v>1112</v>
      </c>
      <c r="C63240" t="s">
        <v>1113</v>
      </c>
      <c r="D63240" t="s">
        <v>3503</v>
      </c>
      <c r="E63240" t="s">
        <v>3536</v>
      </c>
      <c r="F63240">
        <v>2025</v>
      </c>
      <c r="G63240" t="s">
        <v>10</v>
      </c>
      <c r="H63240" t="s">
        <v>15</v>
      </c>
      <c r="I63240" s="1">
        <v>46119.672886423614</v>
      </c>
      <c r="J63240" s="1">
        <v>46038</v>
      </c>
      <c r="K63240" t="s">
        <v>27</v>
      </c>
      <c r="L63240" t="s">
        <v>12</v>
      </c>
      <c r="M63240" t="s">
        <v>12</v>
      </c>
    </row>
    <row r="63241" spans="1:13" x14ac:dyDescent="0.25">
      <c r="A63241" t="s">
        <v>3544</v>
      </c>
      <c r="B63241" t="s">
        <v>1112</v>
      </c>
      <c r="C63241" t="s">
        <v>1113</v>
      </c>
      <c r="D63241" t="s">
        <v>3503</v>
      </c>
      <c r="E63241" t="s">
        <v>3536</v>
      </c>
      <c r="F63241">
        <v>2025</v>
      </c>
      <c r="G63241" t="s">
        <v>10</v>
      </c>
      <c r="H63241" t="s">
        <v>16</v>
      </c>
      <c r="J63241" s="1">
        <v>46038</v>
      </c>
      <c r="K63241" t="s">
        <v>3493</v>
      </c>
      <c r="L63241" t="s">
        <v>13</v>
      </c>
      <c r="M63241" t="s">
        <v>12</v>
      </c>
    </row>
    <row r="63242" spans="1:13" x14ac:dyDescent="0.25">
      <c r="A63242" t="s">
        <v>3544</v>
      </c>
      <c r="B63242" t="s">
        <v>1112</v>
      </c>
      <c r="C63242" t="s">
        <v>1113</v>
      </c>
      <c r="D63242" t="s">
        <v>3503</v>
      </c>
      <c r="E63242" t="s">
        <v>3536</v>
      </c>
      <c r="F63242">
        <v>2025</v>
      </c>
      <c r="G63242" t="s">
        <v>10</v>
      </c>
      <c r="H63242" t="s">
        <v>17</v>
      </c>
      <c r="I63242" s="1">
        <v>46119.672886319444</v>
      </c>
      <c r="J63242" s="1">
        <v>46038</v>
      </c>
      <c r="K63242" t="s">
        <v>27</v>
      </c>
      <c r="L63242" t="s">
        <v>12</v>
      </c>
      <c r="M63242" t="s">
        <v>12</v>
      </c>
    </row>
    <row r="63243" spans="1:13" x14ac:dyDescent="0.25">
      <c r="A63243" t="s">
        <v>3544</v>
      </c>
      <c r="B63243" t="s">
        <v>1112</v>
      </c>
      <c r="C63243" t="s">
        <v>1113</v>
      </c>
      <c r="D63243" t="s">
        <v>3503</v>
      </c>
      <c r="E63243" t="s">
        <v>3536</v>
      </c>
      <c r="F63243">
        <v>2026</v>
      </c>
      <c r="G63243" t="s">
        <v>3523</v>
      </c>
      <c r="H63243" t="s">
        <v>11</v>
      </c>
      <c r="J63243" s="1">
        <v>46150</v>
      </c>
      <c r="K63243" t="s">
        <v>3493</v>
      </c>
      <c r="L63243" t="s">
        <v>12</v>
      </c>
      <c r="M63243" t="s">
        <v>13</v>
      </c>
    </row>
    <row r="63244" spans="1:13" x14ac:dyDescent="0.25">
      <c r="A63244" t="s">
        <v>3544</v>
      </c>
      <c r="B63244" t="s">
        <v>1112</v>
      </c>
      <c r="C63244" t="s">
        <v>1113</v>
      </c>
      <c r="D63244" t="s">
        <v>3503</v>
      </c>
      <c r="E63244" t="s">
        <v>3536</v>
      </c>
      <c r="F63244">
        <v>2026</v>
      </c>
      <c r="G63244" t="s">
        <v>3523</v>
      </c>
      <c r="H63244" t="s">
        <v>14</v>
      </c>
      <c r="J63244" s="1">
        <v>46150</v>
      </c>
      <c r="K63244" t="s">
        <v>3493</v>
      </c>
      <c r="L63244" t="s">
        <v>12</v>
      </c>
      <c r="M63244" t="s">
        <v>13</v>
      </c>
    </row>
    <row r="63245" spans="1:13" x14ac:dyDescent="0.25">
      <c r="A63245" t="s">
        <v>3544</v>
      </c>
      <c r="B63245" t="s">
        <v>1112</v>
      </c>
      <c r="C63245" t="s">
        <v>1113</v>
      </c>
      <c r="D63245" t="s">
        <v>3503</v>
      </c>
      <c r="E63245" t="s">
        <v>3536</v>
      </c>
      <c r="F63245">
        <v>2026</v>
      </c>
      <c r="G63245" t="s">
        <v>3523</v>
      </c>
      <c r="H63245" t="s">
        <v>15</v>
      </c>
      <c r="J63245" s="1">
        <v>46150</v>
      </c>
      <c r="K63245" t="s">
        <v>3493</v>
      </c>
      <c r="L63245" t="s">
        <v>12</v>
      </c>
      <c r="M63245" t="s">
        <v>13</v>
      </c>
    </row>
    <row r="63246" spans="1:13" x14ac:dyDescent="0.25">
      <c r="A63246" t="s">
        <v>3544</v>
      </c>
      <c r="B63246" t="s">
        <v>1112</v>
      </c>
      <c r="C63246" t="s">
        <v>1113</v>
      </c>
      <c r="D63246" t="s">
        <v>3503</v>
      </c>
      <c r="E63246" t="s">
        <v>3536</v>
      </c>
      <c r="F63246">
        <v>2026</v>
      </c>
      <c r="G63246" t="s">
        <v>3523</v>
      </c>
      <c r="H63246" t="s">
        <v>16</v>
      </c>
      <c r="J63246" s="1">
        <v>46150</v>
      </c>
      <c r="K63246" t="s">
        <v>3493</v>
      </c>
      <c r="L63246" t="s">
        <v>13</v>
      </c>
      <c r="M63246" t="s">
        <v>12</v>
      </c>
    </row>
    <row r="63247" spans="1:13" x14ac:dyDescent="0.25">
      <c r="A63247" t="s">
        <v>3544</v>
      </c>
      <c r="B63247" t="s">
        <v>1112</v>
      </c>
      <c r="C63247" t="s">
        <v>1113</v>
      </c>
      <c r="D63247" t="s">
        <v>3503</v>
      </c>
      <c r="E63247" t="s">
        <v>3536</v>
      </c>
      <c r="F63247">
        <v>2026</v>
      </c>
      <c r="G63247" t="s">
        <v>3523</v>
      </c>
      <c r="H63247" t="s">
        <v>17</v>
      </c>
      <c r="J63247" s="1">
        <v>46150</v>
      </c>
      <c r="K63247" t="s">
        <v>3493</v>
      </c>
      <c r="L63247" t="s">
        <v>12</v>
      </c>
      <c r="M63247" t="s">
        <v>13</v>
      </c>
    </row>
    <row r="63248" spans="1:13" x14ac:dyDescent="0.25">
      <c r="A63248" t="s">
        <v>3544</v>
      </c>
      <c r="B63248" t="s">
        <v>1112</v>
      </c>
      <c r="C63248" t="s">
        <v>1113</v>
      </c>
      <c r="D63248" t="s">
        <v>3503</v>
      </c>
      <c r="E63248" t="s">
        <v>3536</v>
      </c>
      <c r="F63248">
        <v>2026</v>
      </c>
      <c r="G63248" t="s">
        <v>3528</v>
      </c>
      <c r="H63248" t="s">
        <v>11</v>
      </c>
      <c r="J63248" s="1">
        <v>46273</v>
      </c>
      <c r="K63248" t="s">
        <v>3493</v>
      </c>
      <c r="L63248" t="s">
        <v>12</v>
      </c>
      <c r="M63248" t="s">
        <v>12</v>
      </c>
    </row>
    <row r="63249" spans="1:13" x14ac:dyDescent="0.25">
      <c r="A63249" t="s">
        <v>3544</v>
      </c>
      <c r="B63249" t="s">
        <v>1112</v>
      </c>
      <c r="C63249" t="s">
        <v>1113</v>
      </c>
      <c r="D63249" t="s">
        <v>3503</v>
      </c>
      <c r="E63249" t="s">
        <v>3536</v>
      </c>
      <c r="F63249">
        <v>2026</v>
      </c>
      <c r="G63249" t="s">
        <v>3528</v>
      </c>
      <c r="H63249" t="s">
        <v>14</v>
      </c>
      <c r="J63249" s="1">
        <v>46273</v>
      </c>
      <c r="K63249" t="s">
        <v>3493</v>
      </c>
      <c r="L63249" t="s">
        <v>12</v>
      </c>
      <c r="M63249" t="s">
        <v>12</v>
      </c>
    </row>
    <row r="63250" spans="1:13" x14ac:dyDescent="0.25">
      <c r="A63250" t="s">
        <v>3544</v>
      </c>
      <c r="B63250" t="s">
        <v>1112</v>
      </c>
      <c r="C63250" t="s">
        <v>1113</v>
      </c>
      <c r="D63250" t="s">
        <v>3503</v>
      </c>
      <c r="E63250" t="s">
        <v>3536</v>
      </c>
      <c r="F63250">
        <v>2026</v>
      </c>
      <c r="G63250" t="s">
        <v>3528</v>
      </c>
      <c r="H63250" t="s">
        <v>15</v>
      </c>
      <c r="J63250" s="1">
        <v>46273</v>
      </c>
      <c r="K63250" t="s">
        <v>3493</v>
      </c>
      <c r="L63250" t="s">
        <v>12</v>
      </c>
      <c r="M63250" t="s">
        <v>12</v>
      </c>
    </row>
    <row r="63251" spans="1:13" x14ac:dyDescent="0.25">
      <c r="A63251" t="s">
        <v>3544</v>
      </c>
      <c r="B63251" t="s">
        <v>1112</v>
      </c>
      <c r="C63251" t="s">
        <v>1113</v>
      </c>
      <c r="D63251" t="s">
        <v>3503</v>
      </c>
      <c r="E63251" t="s">
        <v>3536</v>
      </c>
      <c r="F63251">
        <v>2026</v>
      </c>
      <c r="G63251" t="s">
        <v>3528</v>
      </c>
      <c r="H63251" t="s">
        <v>16</v>
      </c>
      <c r="J63251" s="1">
        <v>46273</v>
      </c>
      <c r="K63251" t="s">
        <v>3493</v>
      </c>
      <c r="L63251" t="s">
        <v>12</v>
      </c>
      <c r="M63251" t="s">
        <v>12</v>
      </c>
    </row>
    <row r="63252" spans="1:13" x14ac:dyDescent="0.25">
      <c r="A63252" t="s">
        <v>3544</v>
      </c>
      <c r="B63252" t="s">
        <v>1112</v>
      </c>
      <c r="C63252" t="s">
        <v>1113</v>
      </c>
      <c r="D63252" t="s">
        <v>3503</v>
      </c>
      <c r="E63252" t="s">
        <v>3536</v>
      </c>
      <c r="F63252">
        <v>2026</v>
      </c>
      <c r="G63252" t="s">
        <v>3528</v>
      </c>
      <c r="H63252" t="s">
        <v>17</v>
      </c>
      <c r="J63252" s="1">
        <v>46273</v>
      </c>
      <c r="K63252" t="s">
        <v>3493</v>
      </c>
      <c r="L63252" t="s">
        <v>12</v>
      </c>
      <c r="M63252" t="s">
        <v>12</v>
      </c>
    </row>
    <row r="63253" spans="1:13" x14ac:dyDescent="0.25">
      <c r="A63253" t="s">
        <v>3544</v>
      </c>
      <c r="B63253" t="s">
        <v>1112</v>
      </c>
      <c r="C63253" t="s">
        <v>1113</v>
      </c>
      <c r="D63253" t="s">
        <v>3503</v>
      </c>
      <c r="E63253" t="s">
        <v>3536</v>
      </c>
      <c r="F63253">
        <v>2026</v>
      </c>
      <c r="G63253" t="s">
        <v>10</v>
      </c>
      <c r="H63253" t="s">
        <v>11</v>
      </c>
      <c r="J63253" s="1">
        <v>46402</v>
      </c>
      <c r="K63253" t="s">
        <v>3493</v>
      </c>
      <c r="L63253" t="s">
        <v>12</v>
      </c>
      <c r="M63253" t="s">
        <v>12</v>
      </c>
    </row>
    <row r="63254" spans="1:13" x14ac:dyDescent="0.25">
      <c r="A63254" t="s">
        <v>3544</v>
      </c>
      <c r="B63254" t="s">
        <v>1112</v>
      </c>
      <c r="C63254" t="s">
        <v>1113</v>
      </c>
      <c r="D63254" t="s">
        <v>3503</v>
      </c>
      <c r="E63254" t="s">
        <v>3536</v>
      </c>
      <c r="F63254">
        <v>2026</v>
      </c>
      <c r="G63254" t="s">
        <v>10</v>
      </c>
      <c r="H63254" t="s">
        <v>14</v>
      </c>
      <c r="J63254" s="1">
        <v>46402</v>
      </c>
      <c r="K63254" t="s">
        <v>3493</v>
      </c>
      <c r="L63254" t="s">
        <v>12</v>
      </c>
      <c r="M63254" t="s">
        <v>12</v>
      </c>
    </row>
    <row r="63255" spans="1:13" x14ac:dyDescent="0.25">
      <c r="A63255" t="s">
        <v>3544</v>
      </c>
      <c r="B63255" t="s">
        <v>1112</v>
      </c>
      <c r="C63255" t="s">
        <v>1113</v>
      </c>
      <c r="D63255" t="s">
        <v>3503</v>
      </c>
      <c r="E63255" t="s">
        <v>3536</v>
      </c>
      <c r="F63255">
        <v>2026</v>
      </c>
      <c r="G63255" t="s">
        <v>10</v>
      </c>
      <c r="H63255" t="s">
        <v>15</v>
      </c>
      <c r="J63255" s="1">
        <v>46402</v>
      </c>
      <c r="K63255" t="s">
        <v>3493</v>
      </c>
      <c r="L63255" t="s">
        <v>12</v>
      </c>
      <c r="M63255" t="s">
        <v>12</v>
      </c>
    </row>
    <row r="63256" spans="1:13" x14ac:dyDescent="0.25">
      <c r="A63256" t="s">
        <v>3544</v>
      </c>
      <c r="B63256" t="s">
        <v>1112</v>
      </c>
      <c r="C63256" t="s">
        <v>1113</v>
      </c>
      <c r="D63256" t="s">
        <v>3503</v>
      </c>
      <c r="E63256" t="s">
        <v>3536</v>
      </c>
      <c r="F63256">
        <v>2026</v>
      </c>
      <c r="G63256" t="s">
        <v>10</v>
      </c>
      <c r="H63256" t="s">
        <v>16</v>
      </c>
      <c r="J63256" s="1">
        <v>46402</v>
      </c>
      <c r="K63256" t="s">
        <v>3493</v>
      </c>
      <c r="L63256" t="s">
        <v>12</v>
      </c>
      <c r="M63256" t="s">
        <v>12</v>
      </c>
    </row>
    <row r="63257" spans="1:13" x14ac:dyDescent="0.25">
      <c r="A63257" t="s">
        <v>3544</v>
      </c>
      <c r="B63257" t="s">
        <v>1112</v>
      </c>
      <c r="C63257" t="s">
        <v>1113</v>
      </c>
      <c r="D63257" t="s">
        <v>3503</v>
      </c>
      <c r="E63257" t="s">
        <v>3536</v>
      </c>
      <c r="F63257">
        <v>2026</v>
      </c>
      <c r="G63257" t="s">
        <v>10</v>
      </c>
      <c r="H63257" t="s">
        <v>17</v>
      </c>
      <c r="J63257" s="1">
        <v>46402</v>
      </c>
      <c r="K63257" t="s">
        <v>3493</v>
      </c>
      <c r="L63257" t="s">
        <v>12</v>
      </c>
      <c r="M63257" t="s">
        <v>12</v>
      </c>
    </row>
    <row r="63258" spans="1:13" x14ac:dyDescent="0.25">
      <c r="A63258" t="s">
        <v>3544</v>
      </c>
      <c r="B63258" t="s">
        <v>1112</v>
      </c>
      <c r="C63258" t="s">
        <v>3658</v>
      </c>
      <c r="D63258" t="s">
        <v>3504</v>
      </c>
      <c r="E63258" t="s">
        <v>3537</v>
      </c>
      <c r="F63258">
        <v>2025</v>
      </c>
      <c r="G63258" t="s">
        <v>3523</v>
      </c>
      <c r="H63258" t="s">
        <v>11</v>
      </c>
      <c r="I63258" s="1">
        <v>46062.411765763885</v>
      </c>
      <c r="J63258" s="1">
        <v>45784</v>
      </c>
      <c r="K63258" t="s">
        <v>27</v>
      </c>
      <c r="L63258" t="s">
        <v>12</v>
      </c>
      <c r="M63258" t="s">
        <v>12</v>
      </c>
    </row>
    <row r="63259" spans="1:13" x14ac:dyDescent="0.25">
      <c r="A63259" t="s">
        <v>3544</v>
      </c>
      <c r="B63259" t="s">
        <v>1112</v>
      </c>
      <c r="C63259" t="s">
        <v>3658</v>
      </c>
      <c r="D63259" t="s">
        <v>3504</v>
      </c>
      <c r="E63259" t="s">
        <v>3537</v>
      </c>
      <c r="F63259">
        <v>2025</v>
      </c>
      <c r="G63259" t="s">
        <v>3523</v>
      </c>
      <c r="H63259" t="s">
        <v>14</v>
      </c>
      <c r="I63259" s="1">
        <v>46062.411765902776</v>
      </c>
      <c r="J63259" s="1">
        <v>45784</v>
      </c>
      <c r="K63259" t="s">
        <v>27</v>
      </c>
      <c r="L63259" t="s">
        <v>12</v>
      </c>
      <c r="M63259" t="s">
        <v>12</v>
      </c>
    </row>
    <row r="63260" spans="1:13" x14ac:dyDescent="0.25">
      <c r="A63260" t="s">
        <v>3544</v>
      </c>
      <c r="B63260" t="s">
        <v>1112</v>
      </c>
      <c r="C63260" t="s">
        <v>3658</v>
      </c>
      <c r="D63260" t="s">
        <v>3504</v>
      </c>
      <c r="E63260" t="s">
        <v>3537</v>
      </c>
      <c r="F63260">
        <v>2025</v>
      </c>
      <c r="G63260" t="s">
        <v>3523</v>
      </c>
      <c r="H63260" t="s">
        <v>15</v>
      </c>
      <c r="I63260" s="1">
        <v>46062.411766018522</v>
      </c>
      <c r="J63260" s="1">
        <v>45784</v>
      </c>
      <c r="K63260" t="s">
        <v>27</v>
      </c>
      <c r="L63260" t="s">
        <v>12</v>
      </c>
      <c r="M63260" t="s">
        <v>12</v>
      </c>
    </row>
    <row r="63261" spans="1:13" x14ac:dyDescent="0.25">
      <c r="A63261" t="s">
        <v>3544</v>
      </c>
      <c r="B63261" t="s">
        <v>1112</v>
      </c>
      <c r="C63261" t="s">
        <v>3658</v>
      </c>
      <c r="D63261" t="s">
        <v>3504</v>
      </c>
      <c r="E63261" t="s">
        <v>3537</v>
      </c>
      <c r="F63261">
        <v>2025</v>
      </c>
      <c r="G63261" t="s">
        <v>3523</v>
      </c>
      <c r="H63261" t="s">
        <v>16</v>
      </c>
      <c r="I63261" s="1">
        <v>46062.411766111109</v>
      </c>
      <c r="J63261" s="1">
        <v>45784</v>
      </c>
      <c r="K63261" t="s">
        <v>27</v>
      </c>
      <c r="L63261" t="s">
        <v>12</v>
      </c>
      <c r="M63261" t="s">
        <v>12</v>
      </c>
    </row>
    <row r="63262" spans="1:13" x14ac:dyDescent="0.25">
      <c r="A63262" t="s">
        <v>3544</v>
      </c>
      <c r="B63262" t="s">
        <v>1112</v>
      </c>
      <c r="C63262" t="s">
        <v>3658</v>
      </c>
      <c r="D63262" t="s">
        <v>3504</v>
      </c>
      <c r="E63262" t="s">
        <v>3537</v>
      </c>
      <c r="F63262">
        <v>2025</v>
      </c>
      <c r="G63262" t="s">
        <v>3523</v>
      </c>
      <c r="H63262" t="s">
        <v>17</v>
      </c>
      <c r="I63262" s="1">
        <v>46062.411766226855</v>
      </c>
      <c r="J63262" s="1">
        <v>45784</v>
      </c>
      <c r="K63262" t="s">
        <v>27</v>
      </c>
      <c r="L63262" t="s">
        <v>12</v>
      </c>
      <c r="M63262" t="s">
        <v>12</v>
      </c>
    </row>
    <row r="63263" spans="1:13" x14ac:dyDescent="0.25">
      <c r="A63263" t="s">
        <v>3544</v>
      </c>
      <c r="B63263" t="s">
        <v>1112</v>
      </c>
      <c r="C63263" t="s">
        <v>3658</v>
      </c>
      <c r="D63263" t="s">
        <v>3504</v>
      </c>
      <c r="E63263" t="s">
        <v>3537</v>
      </c>
      <c r="F63263">
        <v>2025</v>
      </c>
      <c r="G63263" t="s">
        <v>3528</v>
      </c>
      <c r="H63263" t="s">
        <v>11</v>
      </c>
      <c r="I63263" s="1">
        <v>46062.411765810182</v>
      </c>
      <c r="J63263" s="1">
        <v>45908</v>
      </c>
      <c r="K63263" t="s">
        <v>27</v>
      </c>
      <c r="L63263" t="s">
        <v>12</v>
      </c>
      <c r="M63263" t="s">
        <v>12</v>
      </c>
    </row>
    <row r="63264" spans="1:13" x14ac:dyDescent="0.25">
      <c r="A63264" t="s">
        <v>3544</v>
      </c>
      <c r="B63264" t="s">
        <v>1112</v>
      </c>
      <c r="C63264" t="s">
        <v>3658</v>
      </c>
      <c r="D63264" t="s">
        <v>3504</v>
      </c>
      <c r="E63264" t="s">
        <v>3537</v>
      </c>
      <c r="F63264">
        <v>2025</v>
      </c>
      <c r="G63264" t="s">
        <v>3528</v>
      </c>
      <c r="H63264" t="s">
        <v>14</v>
      </c>
      <c r="I63264" s="1">
        <v>46062.411765937497</v>
      </c>
      <c r="J63264" s="1">
        <v>45908</v>
      </c>
      <c r="K63264" t="s">
        <v>27</v>
      </c>
      <c r="L63264" t="s">
        <v>12</v>
      </c>
      <c r="M63264" t="s">
        <v>12</v>
      </c>
    </row>
    <row r="63265" spans="1:13" x14ac:dyDescent="0.25">
      <c r="A63265" t="s">
        <v>3544</v>
      </c>
      <c r="B63265" t="s">
        <v>1112</v>
      </c>
      <c r="C63265" t="s">
        <v>3658</v>
      </c>
      <c r="D63265" t="s">
        <v>3504</v>
      </c>
      <c r="E63265" t="s">
        <v>3537</v>
      </c>
      <c r="F63265">
        <v>2025</v>
      </c>
      <c r="G63265" t="s">
        <v>3528</v>
      </c>
      <c r="H63265" t="s">
        <v>15</v>
      </c>
      <c r="I63265" s="1">
        <v>46062.411766041667</v>
      </c>
      <c r="J63265" s="1">
        <v>45908</v>
      </c>
      <c r="K63265" t="s">
        <v>27</v>
      </c>
      <c r="L63265" t="s">
        <v>12</v>
      </c>
      <c r="M63265" t="s">
        <v>12</v>
      </c>
    </row>
    <row r="63266" spans="1:13" x14ac:dyDescent="0.25">
      <c r="A63266" t="s">
        <v>3544</v>
      </c>
      <c r="B63266" t="s">
        <v>1112</v>
      </c>
      <c r="C63266" t="s">
        <v>3658</v>
      </c>
      <c r="D63266" t="s">
        <v>3504</v>
      </c>
      <c r="E63266" t="s">
        <v>3537</v>
      </c>
      <c r="F63266">
        <v>2025</v>
      </c>
      <c r="G63266" t="s">
        <v>3528</v>
      </c>
      <c r="H63266" t="s">
        <v>16</v>
      </c>
      <c r="I63266" s="1">
        <v>46062.411766157406</v>
      </c>
      <c r="J63266" s="1">
        <v>45908</v>
      </c>
      <c r="K63266" t="s">
        <v>27</v>
      </c>
      <c r="L63266" t="s">
        <v>12</v>
      </c>
      <c r="M63266" t="s">
        <v>12</v>
      </c>
    </row>
    <row r="63267" spans="1:13" x14ac:dyDescent="0.25">
      <c r="A63267" t="s">
        <v>3544</v>
      </c>
      <c r="B63267" t="s">
        <v>1112</v>
      </c>
      <c r="C63267" t="s">
        <v>3658</v>
      </c>
      <c r="D63267" t="s">
        <v>3504</v>
      </c>
      <c r="E63267" t="s">
        <v>3537</v>
      </c>
      <c r="F63267">
        <v>2025</v>
      </c>
      <c r="G63267" t="s">
        <v>3528</v>
      </c>
      <c r="H63267" t="s">
        <v>17</v>
      </c>
      <c r="I63267" s="1">
        <v>46062.411766261575</v>
      </c>
      <c r="J63267" s="1">
        <v>45908</v>
      </c>
      <c r="K63267" t="s">
        <v>27</v>
      </c>
      <c r="L63267" t="s">
        <v>12</v>
      </c>
      <c r="M63267" t="s">
        <v>12</v>
      </c>
    </row>
    <row r="63268" spans="1:13" x14ac:dyDescent="0.25">
      <c r="A63268" t="s">
        <v>3544</v>
      </c>
      <c r="B63268" t="s">
        <v>1112</v>
      </c>
      <c r="C63268" t="s">
        <v>3658</v>
      </c>
      <c r="D63268" t="s">
        <v>3504</v>
      </c>
      <c r="E63268" t="s">
        <v>3537</v>
      </c>
      <c r="F63268">
        <v>2025</v>
      </c>
      <c r="G63268" t="s">
        <v>10</v>
      </c>
      <c r="H63268" t="s">
        <v>11</v>
      </c>
      <c r="I63268" s="1">
        <v>46062.411765856479</v>
      </c>
      <c r="J63268" s="1">
        <v>46038</v>
      </c>
      <c r="K63268" t="s">
        <v>27</v>
      </c>
      <c r="L63268" t="s">
        <v>12</v>
      </c>
      <c r="M63268" t="s">
        <v>12</v>
      </c>
    </row>
    <row r="63269" spans="1:13" x14ac:dyDescent="0.25">
      <c r="A63269" t="s">
        <v>3544</v>
      </c>
      <c r="B63269" t="s">
        <v>1112</v>
      </c>
      <c r="C63269" t="s">
        <v>3658</v>
      </c>
      <c r="D63269" t="s">
        <v>3504</v>
      </c>
      <c r="E63269" t="s">
        <v>3537</v>
      </c>
      <c r="F63269">
        <v>2025</v>
      </c>
      <c r="G63269" t="s">
        <v>10</v>
      </c>
      <c r="H63269" t="s">
        <v>14</v>
      </c>
      <c r="I63269" s="1">
        <v>46062.411765983794</v>
      </c>
      <c r="J63269" s="1">
        <v>46038</v>
      </c>
      <c r="K63269" t="s">
        <v>27</v>
      </c>
      <c r="L63269" t="s">
        <v>12</v>
      </c>
      <c r="M63269" t="s">
        <v>12</v>
      </c>
    </row>
    <row r="63270" spans="1:13" x14ac:dyDescent="0.25">
      <c r="A63270" t="s">
        <v>3544</v>
      </c>
      <c r="B63270" t="s">
        <v>1112</v>
      </c>
      <c r="C63270" t="s">
        <v>3658</v>
      </c>
      <c r="D63270" t="s">
        <v>3504</v>
      </c>
      <c r="E63270" t="s">
        <v>3537</v>
      </c>
      <c r="F63270">
        <v>2025</v>
      </c>
      <c r="G63270" t="s">
        <v>10</v>
      </c>
      <c r="H63270" t="s">
        <v>15</v>
      </c>
      <c r="I63270" s="1">
        <v>46062.411766076388</v>
      </c>
      <c r="J63270" s="1">
        <v>46038</v>
      </c>
      <c r="K63270" t="s">
        <v>27</v>
      </c>
      <c r="L63270" t="s">
        <v>12</v>
      </c>
      <c r="M63270" t="s">
        <v>12</v>
      </c>
    </row>
    <row r="63271" spans="1:13" x14ac:dyDescent="0.25">
      <c r="A63271" t="s">
        <v>3544</v>
      </c>
      <c r="B63271" t="s">
        <v>1112</v>
      </c>
      <c r="C63271" t="s">
        <v>3658</v>
      </c>
      <c r="D63271" t="s">
        <v>3504</v>
      </c>
      <c r="E63271" t="s">
        <v>3537</v>
      </c>
      <c r="F63271">
        <v>2025</v>
      </c>
      <c r="G63271" t="s">
        <v>10</v>
      </c>
      <c r="H63271" t="s">
        <v>16</v>
      </c>
      <c r="I63271" s="1">
        <v>46062.411766180558</v>
      </c>
      <c r="J63271" s="1">
        <v>46038</v>
      </c>
      <c r="K63271" t="s">
        <v>27</v>
      </c>
      <c r="L63271" t="s">
        <v>12</v>
      </c>
      <c r="M63271" t="s">
        <v>12</v>
      </c>
    </row>
    <row r="63272" spans="1:13" x14ac:dyDescent="0.25">
      <c r="A63272" t="s">
        <v>3544</v>
      </c>
      <c r="B63272" t="s">
        <v>1112</v>
      </c>
      <c r="C63272" t="s">
        <v>3658</v>
      </c>
      <c r="D63272" t="s">
        <v>3504</v>
      </c>
      <c r="E63272" t="s">
        <v>3537</v>
      </c>
      <c r="F63272">
        <v>2025</v>
      </c>
      <c r="G63272" t="s">
        <v>10</v>
      </c>
      <c r="H63272" t="s">
        <v>17</v>
      </c>
      <c r="I63272" s="1">
        <v>46062.411766296296</v>
      </c>
      <c r="J63272" s="1">
        <v>46038</v>
      </c>
      <c r="K63272" t="s">
        <v>27</v>
      </c>
      <c r="L63272" t="s">
        <v>12</v>
      </c>
      <c r="M63272" t="s">
        <v>12</v>
      </c>
    </row>
    <row r="63273" spans="1:13" x14ac:dyDescent="0.25">
      <c r="A63273" t="s">
        <v>3544</v>
      </c>
      <c r="B63273" t="s">
        <v>1112</v>
      </c>
      <c r="C63273" t="s">
        <v>3658</v>
      </c>
      <c r="D63273" t="s">
        <v>3504</v>
      </c>
      <c r="E63273" t="s">
        <v>3537</v>
      </c>
      <c r="F63273">
        <v>2026</v>
      </c>
      <c r="G63273" t="s">
        <v>3523</v>
      </c>
      <c r="H63273" t="s">
        <v>11</v>
      </c>
      <c r="I63273" s="1">
        <v>46154.457875</v>
      </c>
      <c r="J63273" s="1">
        <v>46150</v>
      </c>
      <c r="K63273" t="s">
        <v>27</v>
      </c>
      <c r="L63273" t="s">
        <v>12</v>
      </c>
      <c r="M63273" t="s">
        <v>12</v>
      </c>
    </row>
    <row r="63274" spans="1:13" x14ac:dyDescent="0.25">
      <c r="A63274" t="s">
        <v>3544</v>
      </c>
      <c r="B63274" t="s">
        <v>1112</v>
      </c>
      <c r="C63274" t="s">
        <v>3658</v>
      </c>
      <c r="D63274" t="s">
        <v>3504</v>
      </c>
      <c r="E63274" t="s">
        <v>3537</v>
      </c>
      <c r="F63274">
        <v>2026</v>
      </c>
      <c r="G63274" t="s">
        <v>3523</v>
      </c>
      <c r="H63274" t="s">
        <v>14</v>
      </c>
      <c r="I63274" s="1">
        <v>46154.457875057873</v>
      </c>
      <c r="J63274" s="1">
        <v>46150</v>
      </c>
      <c r="K63274" t="s">
        <v>27</v>
      </c>
      <c r="L63274" t="s">
        <v>12</v>
      </c>
      <c r="M63274" t="s">
        <v>12</v>
      </c>
    </row>
    <row r="63275" spans="1:13" x14ac:dyDescent="0.25">
      <c r="A63275" t="s">
        <v>3544</v>
      </c>
      <c r="B63275" t="s">
        <v>1112</v>
      </c>
      <c r="C63275" t="s">
        <v>3658</v>
      </c>
      <c r="D63275" t="s">
        <v>3504</v>
      </c>
      <c r="E63275" t="s">
        <v>3537</v>
      </c>
      <c r="F63275">
        <v>2026</v>
      </c>
      <c r="G63275" t="s">
        <v>3523</v>
      </c>
      <c r="H63275" t="s">
        <v>15</v>
      </c>
      <c r="I63275" s="1">
        <v>46154.458371689812</v>
      </c>
      <c r="J63275" s="1">
        <v>46150</v>
      </c>
      <c r="K63275" t="s">
        <v>27</v>
      </c>
      <c r="L63275" t="s">
        <v>12</v>
      </c>
      <c r="M63275" t="s">
        <v>12</v>
      </c>
    </row>
    <row r="63276" spans="1:13" x14ac:dyDescent="0.25">
      <c r="A63276" t="s">
        <v>3544</v>
      </c>
      <c r="B63276" t="s">
        <v>1112</v>
      </c>
      <c r="C63276" t="s">
        <v>3658</v>
      </c>
      <c r="D63276" t="s">
        <v>3504</v>
      </c>
      <c r="E63276" t="s">
        <v>3537</v>
      </c>
      <c r="F63276">
        <v>2026</v>
      </c>
      <c r="G63276" t="s">
        <v>3523</v>
      </c>
      <c r="H63276" t="s">
        <v>16</v>
      </c>
      <c r="I63276" s="1">
        <v>46154.45837172454</v>
      </c>
      <c r="J63276" s="1">
        <v>46150</v>
      </c>
      <c r="K63276" t="s">
        <v>27</v>
      </c>
      <c r="L63276" t="s">
        <v>12</v>
      </c>
      <c r="M63276" t="s">
        <v>12</v>
      </c>
    </row>
    <row r="63277" spans="1:13" x14ac:dyDescent="0.25">
      <c r="A63277" t="s">
        <v>3544</v>
      </c>
      <c r="B63277" t="s">
        <v>1112</v>
      </c>
      <c r="C63277" t="s">
        <v>3658</v>
      </c>
      <c r="D63277" t="s">
        <v>3504</v>
      </c>
      <c r="E63277" t="s">
        <v>3537</v>
      </c>
      <c r="F63277">
        <v>2026</v>
      </c>
      <c r="G63277" t="s">
        <v>3523</v>
      </c>
      <c r="H63277" t="s">
        <v>17</v>
      </c>
      <c r="I63277" s="1">
        <v>46154.45837177083</v>
      </c>
      <c r="J63277" s="1">
        <v>46150</v>
      </c>
      <c r="K63277" t="s">
        <v>27</v>
      </c>
      <c r="L63277" t="s">
        <v>12</v>
      </c>
      <c r="M63277" t="s">
        <v>12</v>
      </c>
    </row>
    <row r="63278" spans="1:13" x14ac:dyDescent="0.25">
      <c r="A63278" t="s">
        <v>3544</v>
      </c>
      <c r="B63278" t="s">
        <v>1112</v>
      </c>
      <c r="C63278" t="s">
        <v>3658</v>
      </c>
      <c r="D63278" t="s">
        <v>3504</v>
      </c>
      <c r="E63278" t="s">
        <v>3537</v>
      </c>
      <c r="F63278">
        <v>2026</v>
      </c>
      <c r="G63278" t="s">
        <v>3528</v>
      </c>
      <c r="H63278" t="s">
        <v>11</v>
      </c>
      <c r="J63278" s="1">
        <v>46273</v>
      </c>
      <c r="K63278" t="s">
        <v>3493</v>
      </c>
      <c r="L63278" t="s">
        <v>12</v>
      </c>
      <c r="M63278" t="s">
        <v>12</v>
      </c>
    </row>
    <row r="63279" spans="1:13" x14ac:dyDescent="0.25">
      <c r="A63279" t="s">
        <v>3544</v>
      </c>
      <c r="B63279" t="s">
        <v>1112</v>
      </c>
      <c r="C63279" t="s">
        <v>3658</v>
      </c>
      <c r="D63279" t="s">
        <v>3504</v>
      </c>
      <c r="E63279" t="s">
        <v>3537</v>
      </c>
      <c r="F63279">
        <v>2026</v>
      </c>
      <c r="G63279" t="s">
        <v>3528</v>
      </c>
      <c r="H63279" t="s">
        <v>14</v>
      </c>
      <c r="J63279" s="1">
        <v>46273</v>
      </c>
      <c r="K63279" t="s">
        <v>3493</v>
      </c>
      <c r="L63279" t="s">
        <v>12</v>
      </c>
      <c r="M63279" t="s">
        <v>12</v>
      </c>
    </row>
    <row r="63280" spans="1:13" x14ac:dyDescent="0.25">
      <c r="A63280" t="s">
        <v>3544</v>
      </c>
      <c r="B63280" t="s">
        <v>1112</v>
      </c>
      <c r="C63280" t="s">
        <v>3658</v>
      </c>
      <c r="D63280" t="s">
        <v>3504</v>
      </c>
      <c r="E63280" t="s">
        <v>3537</v>
      </c>
      <c r="F63280">
        <v>2026</v>
      </c>
      <c r="G63280" t="s">
        <v>3528</v>
      </c>
      <c r="H63280" t="s">
        <v>15</v>
      </c>
      <c r="J63280" s="1">
        <v>46273</v>
      </c>
      <c r="K63280" t="s">
        <v>3493</v>
      </c>
      <c r="L63280" t="s">
        <v>12</v>
      </c>
      <c r="M63280" t="s">
        <v>12</v>
      </c>
    </row>
    <row r="63281" spans="1:13" x14ac:dyDescent="0.25">
      <c r="A63281" t="s">
        <v>3544</v>
      </c>
      <c r="B63281" t="s">
        <v>1112</v>
      </c>
      <c r="C63281" t="s">
        <v>3658</v>
      </c>
      <c r="D63281" t="s">
        <v>3504</v>
      </c>
      <c r="E63281" t="s">
        <v>3537</v>
      </c>
      <c r="F63281">
        <v>2026</v>
      </c>
      <c r="G63281" t="s">
        <v>3528</v>
      </c>
      <c r="H63281" t="s">
        <v>16</v>
      </c>
      <c r="J63281" s="1">
        <v>46273</v>
      </c>
      <c r="K63281" t="s">
        <v>3493</v>
      </c>
      <c r="L63281" t="s">
        <v>12</v>
      </c>
      <c r="M63281" t="s">
        <v>12</v>
      </c>
    </row>
    <row r="63282" spans="1:13" x14ac:dyDescent="0.25">
      <c r="A63282" t="s">
        <v>3544</v>
      </c>
      <c r="B63282" t="s">
        <v>1112</v>
      </c>
      <c r="C63282" t="s">
        <v>3658</v>
      </c>
      <c r="D63282" t="s">
        <v>3504</v>
      </c>
      <c r="E63282" t="s">
        <v>3537</v>
      </c>
      <c r="F63282">
        <v>2026</v>
      </c>
      <c r="G63282" t="s">
        <v>3528</v>
      </c>
      <c r="H63282" t="s">
        <v>17</v>
      </c>
      <c r="J63282" s="1">
        <v>46273</v>
      </c>
      <c r="K63282" t="s">
        <v>3493</v>
      </c>
      <c r="L63282" t="s">
        <v>12</v>
      </c>
      <c r="M63282" t="s">
        <v>12</v>
      </c>
    </row>
    <row r="63283" spans="1:13" x14ac:dyDescent="0.25">
      <c r="A63283" t="s">
        <v>3544</v>
      </c>
      <c r="B63283" t="s">
        <v>1112</v>
      </c>
      <c r="C63283" t="s">
        <v>3658</v>
      </c>
      <c r="D63283" t="s">
        <v>3504</v>
      </c>
      <c r="E63283" t="s">
        <v>3537</v>
      </c>
      <c r="F63283">
        <v>2026</v>
      </c>
      <c r="G63283" t="s">
        <v>10</v>
      </c>
      <c r="H63283" t="s">
        <v>11</v>
      </c>
      <c r="J63283" s="1">
        <v>46402</v>
      </c>
      <c r="K63283" t="s">
        <v>3493</v>
      </c>
      <c r="L63283" t="s">
        <v>12</v>
      </c>
      <c r="M63283" t="s">
        <v>12</v>
      </c>
    </row>
    <row r="63284" spans="1:13" x14ac:dyDescent="0.25">
      <c r="A63284" t="s">
        <v>3544</v>
      </c>
      <c r="B63284" t="s">
        <v>1112</v>
      </c>
      <c r="C63284" t="s">
        <v>3658</v>
      </c>
      <c r="D63284" t="s">
        <v>3504</v>
      </c>
      <c r="E63284" t="s">
        <v>3537</v>
      </c>
      <c r="F63284">
        <v>2026</v>
      </c>
      <c r="G63284" t="s">
        <v>10</v>
      </c>
      <c r="H63284" t="s">
        <v>14</v>
      </c>
      <c r="J63284" s="1">
        <v>46402</v>
      </c>
      <c r="K63284" t="s">
        <v>3493</v>
      </c>
      <c r="L63284" t="s">
        <v>12</v>
      </c>
      <c r="M63284" t="s">
        <v>12</v>
      </c>
    </row>
    <row r="63285" spans="1:13" x14ac:dyDescent="0.25">
      <c r="A63285" t="s">
        <v>3544</v>
      </c>
      <c r="B63285" t="s">
        <v>1112</v>
      </c>
      <c r="C63285" t="s">
        <v>3658</v>
      </c>
      <c r="D63285" t="s">
        <v>3504</v>
      </c>
      <c r="E63285" t="s">
        <v>3537</v>
      </c>
      <c r="F63285">
        <v>2026</v>
      </c>
      <c r="G63285" t="s">
        <v>10</v>
      </c>
      <c r="H63285" t="s">
        <v>15</v>
      </c>
      <c r="J63285" s="1">
        <v>46402</v>
      </c>
      <c r="K63285" t="s">
        <v>3493</v>
      </c>
      <c r="L63285" t="s">
        <v>12</v>
      </c>
      <c r="M63285" t="s">
        <v>12</v>
      </c>
    </row>
    <row r="63286" spans="1:13" x14ac:dyDescent="0.25">
      <c r="A63286" t="s">
        <v>3544</v>
      </c>
      <c r="B63286" t="s">
        <v>1112</v>
      </c>
      <c r="C63286" t="s">
        <v>3658</v>
      </c>
      <c r="D63286" t="s">
        <v>3504</v>
      </c>
      <c r="E63286" t="s">
        <v>3537</v>
      </c>
      <c r="F63286">
        <v>2026</v>
      </c>
      <c r="G63286" t="s">
        <v>10</v>
      </c>
      <c r="H63286" t="s">
        <v>16</v>
      </c>
      <c r="J63286" s="1">
        <v>46402</v>
      </c>
      <c r="K63286" t="s">
        <v>3493</v>
      </c>
      <c r="L63286" t="s">
        <v>12</v>
      </c>
      <c r="M63286" t="s">
        <v>12</v>
      </c>
    </row>
    <row r="63287" spans="1:13" x14ac:dyDescent="0.25">
      <c r="A63287" t="s">
        <v>3544</v>
      </c>
      <c r="B63287" t="s">
        <v>1112</v>
      </c>
      <c r="C63287" t="s">
        <v>3658</v>
      </c>
      <c r="D63287" t="s">
        <v>3504</v>
      </c>
      <c r="E63287" t="s">
        <v>3537</v>
      </c>
      <c r="F63287">
        <v>2026</v>
      </c>
      <c r="G63287" t="s">
        <v>10</v>
      </c>
      <c r="H63287" t="s">
        <v>17</v>
      </c>
      <c r="J63287" s="1">
        <v>46402</v>
      </c>
      <c r="K63287" t="s">
        <v>3493</v>
      </c>
      <c r="L63287" t="s">
        <v>12</v>
      </c>
      <c r="M63287" t="s">
        <v>12</v>
      </c>
    </row>
    <row r="63288" spans="1:13" x14ac:dyDescent="0.25">
      <c r="A63288" t="s">
        <v>3544</v>
      </c>
      <c r="B63288" t="s">
        <v>1112</v>
      </c>
      <c r="C63288" t="s">
        <v>3147</v>
      </c>
      <c r="D63288" t="s">
        <v>3504</v>
      </c>
      <c r="E63288" t="s">
        <v>3537</v>
      </c>
      <c r="F63288">
        <v>2025</v>
      </c>
      <c r="G63288" t="s">
        <v>3523</v>
      </c>
      <c r="H63288" t="s">
        <v>11</v>
      </c>
      <c r="I63288" s="1">
        <v>46066.444256284725</v>
      </c>
      <c r="J63288" s="1">
        <v>45784</v>
      </c>
      <c r="K63288" t="s">
        <v>27</v>
      </c>
      <c r="L63288" t="s">
        <v>12</v>
      </c>
      <c r="M63288" t="s">
        <v>12</v>
      </c>
    </row>
    <row r="63289" spans="1:13" x14ac:dyDescent="0.25">
      <c r="A63289" t="s">
        <v>3544</v>
      </c>
      <c r="B63289" t="s">
        <v>1112</v>
      </c>
      <c r="C63289" t="s">
        <v>3147</v>
      </c>
      <c r="D63289" t="s">
        <v>3504</v>
      </c>
      <c r="E63289" t="s">
        <v>3537</v>
      </c>
      <c r="F63289">
        <v>2025</v>
      </c>
      <c r="G63289" t="s">
        <v>3523</v>
      </c>
      <c r="H63289" t="s">
        <v>14</v>
      </c>
      <c r="I63289" s="1">
        <v>46066.444256423609</v>
      </c>
      <c r="J63289" s="1">
        <v>45784</v>
      </c>
      <c r="K63289" t="s">
        <v>27</v>
      </c>
      <c r="L63289" t="s">
        <v>12</v>
      </c>
      <c r="M63289" t="s">
        <v>12</v>
      </c>
    </row>
    <row r="63290" spans="1:13" x14ac:dyDescent="0.25">
      <c r="A63290" t="s">
        <v>3544</v>
      </c>
      <c r="B63290" t="s">
        <v>1112</v>
      </c>
      <c r="C63290" t="s">
        <v>3147</v>
      </c>
      <c r="D63290" t="s">
        <v>3504</v>
      </c>
      <c r="E63290" t="s">
        <v>3537</v>
      </c>
      <c r="F63290">
        <v>2025</v>
      </c>
      <c r="G63290" t="s">
        <v>3523</v>
      </c>
      <c r="H63290" t="s">
        <v>15</v>
      </c>
      <c r="I63290" s="1">
        <v>46066.444256539355</v>
      </c>
      <c r="J63290" s="1">
        <v>45784</v>
      </c>
      <c r="K63290" t="s">
        <v>27</v>
      </c>
      <c r="L63290" t="s">
        <v>12</v>
      </c>
      <c r="M63290" t="s">
        <v>12</v>
      </c>
    </row>
    <row r="63291" spans="1:13" x14ac:dyDescent="0.25">
      <c r="A63291" t="s">
        <v>3544</v>
      </c>
      <c r="B63291" t="s">
        <v>1112</v>
      </c>
      <c r="C63291" t="s">
        <v>3147</v>
      </c>
      <c r="D63291" t="s">
        <v>3504</v>
      </c>
      <c r="E63291" t="s">
        <v>3537</v>
      </c>
      <c r="F63291">
        <v>2025</v>
      </c>
      <c r="G63291" t="s">
        <v>3523</v>
      </c>
      <c r="H63291" t="s">
        <v>16</v>
      </c>
      <c r="I63291" s="1">
        <v>46066.444256666669</v>
      </c>
      <c r="J63291" s="1">
        <v>45784</v>
      </c>
      <c r="K63291" t="s">
        <v>27</v>
      </c>
      <c r="L63291" t="s">
        <v>12</v>
      </c>
      <c r="M63291" t="s">
        <v>12</v>
      </c>
    </row>
    <row r="63292" spans="1:13" x14ac:dyDescent="0.25">
      <c r="A63292" t="s">
        <v>3544</v>
      </c>
      <c r="B63292" t="s">
        <v>1112</v>
      </c>
      <c r="C63292" t="s">
        <v>3147</v>
      </c>
      <c r="D63292" t="s">
        <v>3504</v>
      </c>
      <c r="E63292" t="s">
        <v>3537</v>
      </c>
      <c r="F63292">
        <v>2025</v>
      </c>
      <c r="G63292" t="s">
        <v>3523</v>
      </c>
      <c r="H63292" t="s">
        <v>17</v>
      </c>
      <c r="I63292" s="1">
        <v>46066.444256782408</v>
      </c>
      <c r="J63292" s="1">
        <v>45784</v>
      </c>
      <c r="K63292" t="s">
        <v>27</v>
      </c>
      <c r="L63292" t="s">
        <v>12</v>
      </c>
      <c r="M63292" t="s">
        <v>12</v>
      </c>
    </row>
    <row r="63293" spans="1:13" x14ac:dyDescent="0.25">
      <c r="A63293" t="s">
        <v>3544</v>
      </c>
      <c r="B63293" t="s">
        <v>1112</v>
      </c>
      <c r="C63293" t="s">
        <v>3147</v>
      </c>
      <c r="D63293" t="s">
        <v>3504</v>
      </c>
      <c r="E63293" t="s">
        <v>3537</v>
      </c>
      <c r="F63293">
        <v>2025</v>
      </c>
      <c r="G63293" t="s">
        <v>3528</v>
      </c>
      <c r="H63293" t="s">
        <v>11</v>
      </c>
      <c r="I63293" s="1">
        <v>46066.444256342591</v>
      </c>
      <c r="J63293" s="1">
        <v>45908</v>
      </c>
      <c r="K63293" t="s">
        <v>27</v>
      </c>
      <c r="L63293" t="s">
        <v>12</v>
      </c>
      <c r="M63293" t="s">
        <v>12</v>
      </c>
    </row>
    <row r="63294" spans="1:13" x14ac:dyDescent="0.25">
      <c r="A63294" t="s">
        <v>3544</v>
      </c>
      <c r="B63294" t="s">
        <v>1112</v>
      </c>
      <c r="C63294" t="s">
        <v>3147</v>
      </c>
      <c r="D63294" t="s">
        <v>3504</v>
      </c>
      <c r="E63294" t="s">
        <v>3537</v>
      </c>
      <c r="F63294">
        <v>2025</v>
      </c>
      <c r="G63294" t="s">
        <v>3528</v>
      </c>
      <c r="H63294" t="s">
        <v>14</v>
      </c>
      <c r="I63294" s="1">
        <v>46066.444256458337</v>
      </c>
      <c r="J63294" s="1">
        <v>45908</v>
      </c>
      <c r="K63294" t="s">
        <v>27</v>
      </c>
      <c r="L63294" t="s">
        <v>12</v>
      </c>
      <c r="M63294" t="s">
        <v>12</v>
      </c>
    </row>
    <row r="63295" spans="1:13" x14ac:dyDescent="0.25">
      <c r="A63295" t="s">
        <v>3544</v>
      </c>
      <c r="B63295" t="s">
        <v>1112</v>
      </c>
      <c r="C63295" t="s">
        <v>3147</v>
      </c>
      <c r="D63295" t="s">
        <v>3504</v>
      </c>
      <c r="E63295" t="s">
        <v>3537</v>
      </c>
      <c r="F63295">
        <v>2025</v>
      </c>
      <c r="G63295" t="s">
        <v>3528</v>
      </c>
      <c r="H63295" t="s">
        <v>15</v>
      </c>
      <c r="I63295" s="1">
        <v>46066.444256585652</v>
      </c>
      <c r="J63295" s="1">
        <v>45908</v>
      </c>
      <c r="K63295" t="s">
        <v>27</v>
      </c>
      <c r="L63295" t="s">
        <v>12</v>
      </c>
      <c r="M63295" t="s">
        <v>12</v>
      </c>
    </row>
    <row r="63296" spans="1:13" x14ac:dyDescent="0.25">
      <c r="A63296" t="s">
        <v>3544</v>
      </c>
      <c r="B63296" t="s">
        <v>1112</v>
      </c>
      <c r="C63296" t="s">
        <v>3147</v>
      </c>
      <c r="D63296" t="s">
        <v>3504</v>
      </c>
      <c r="E63296" t="s">
        <v>3537</v>
      </c>
      <c r="F63296">
        <v>2025</v>
      </c>
      <c r="G63296" t="s">
        <v>3528</v>
      </c>
      <c r="H63296" t="s">
        <v>16</v>
      </c>
      <c r="I63296" s="1">
        <v>46066.44425670139</v>
      </c>
      <c r="J63296" s="1">
        <v>45908</v>
      </c>
      <c r="K63296" t="s">
        <v>27</v>
      </c>
      <c r="L63296" t="s">
        <v>12</v>
      </c>
      <c r="M63296" t="s">
        <v>12</v>
      </c>
    </row>
    <row r="63297" spans="1:13" x14ac:dyDescent="0.25">
      <c r="A63297" t="s">
        <v>3544</v>
      </c>
      <c r="B63297" t="s">
        <v>1112</v>
      </c>
      <c r="C63297" t="s">
        <v>3147</v>
      </c>
      <c r="D63297" t="s">
        <v>3504</v>
      </c>
      <c r="E63297" t="s">
        <v>3537</v>
      </c>
      <c r="F63297">
        <v>2025</v>
      </c>
      <c r="G63297" t="s">
        <v>3528</v>
      </c>
      <c r="H63297" t="s">
        <v>17</v>
      </c>
      <c r="I63297" s="1">
        <v>46066.444256817129</v>
      </c>
      <c r="J63297" s="1">
        <v>45908</v>
      </c>
      <c r="K63297" t="s">
        <v>27</v>
      </c>
      <c r="L63297" t="s">
        <v>12</v>
      </c>
      <c r="M63297" t="s">
        <v>12</v>
      </c>
    </row>
    <row r="63298" spans="1:13" x14ac:dyDescent="0.25">
      <c r="A63298" t="s">
        <v>3544</v>
      </c>
      <c r="B63298" t="s">
        <v>1112</v>
      </c>
      <c r="C63298" t="s">
        <v>3147</v>
      </c>
      <c r="D63298" t="s">
        <v>3504</v>
      </c>
      <c r="E63298" t="s">
        <v>3537</v>
      </c>
      <c r="F63298">
        <v>2025</v>
      </c>
      <c r="G63298" t="s">
        <v>10</v>
      </c>
      <c r="H63298" t="s">
        <v>11</v>
      </c>
      <c r="I63298" s="1">
        <v>46066.444256377312</v>
      </c>
      <c r="J63298" s="1">
        <v>46038</v>
      </c>
      <c r="K63298" t="s">
        <v>27</v>
      </c>
      <c r="L63298" t="s">
        <v>12</v>
      </c>
      <c r="M63298" t="s">
        <v>12</v>
      </c>
    </row>
    <row r="63299" spans="1:13" x14ac:dyDescent="0.25">
      <c r="A63299" t="s">
        <v>3544</v>
      </c>
      <c r="B63299" t="s">
        <v>1112</v>
      </c>
      <c r="C63299" t="s">
        <v>3147</v>
      </c>
      <c r="D63299" t="s">
        <v>3504</v>
      </c>
      <c r="E63299" t="s">
        <v>3537</v>
      </c>
      <c r="F63299">
        <v>2025</v>
      </c>
      <c r="G63299" t="s">
        <v>10</v>
      </c>
      <c r="H63299" t="s">
        <v>14</v>
      </c>
      <c r="I63299" s="1">
        <v>46066.444256504627</v>
      </c>
      <c r="J63299" s="1">
        <v>46038</v>
      </c>
      <c r="K63299" t="s">
        <v>27</v>
      </c>
      <c r="L63299" t="s">
        <v>12</v>
      </c>
      <c r="M63299" t="s">
        <v>12</v>
      </c>
    </row>
    <row r="63300" spans="1:13" x14ac:dyDescent="0.25">
      <c r="A63300" t="s">
        <v>3544</v>
      </c>
      <c r="B63300" t="s">
        <v>1112</v>
      </c>
      <c r="C63300" t="s">
        <v>3147</v>
      </c>
      <c r="D63300" t="s">
        <v>3504</v>
      </c>
      <c r="E63300" t="s">
        <v>3537</v>
      </c>
      <c r="F63300">
        <v>2025</v>
      </c>
      <c r="G63300" t="s">
        <v>10</v>
      </c>
      <c r="H63300" t="s">
        <v>15</v>
      </c>
      <c r="I63300" s="1">
        <v>46066.444256631941</v>
      </c>
      <c r="J63300" s="1">
        <v>46038</v>
      </c>
      <c r="K63300" t="s">
        <v>27</v>
      </c>
      <c r="L63300" t="s">
        <v>12</v>
      </c>
      <c r="M63300" t="s">
        <v>12</v>
      </c>
    </row>
    <row r="63301" spans="1:13" x14ac:dyDescent="0.25">
      <c r="A63301" t="s">
        <v>3544</v>
      </c>
      <c r="B63301" t="s">
        <v>1112</v>
      </c>
      <c r="C63301" t="s">
        <v>3147</v>
      </c>
      <c r="D63301" t="s">
        <v>3504</v>
      </c>
      <c r="E63301" t="s">
        <v>3537</v>
      </c>
      <c r="F63301">
        <v>2025</v>
      </c>
      <c r="G63301" t="s">
        <v>10</v>
      </c>
      <c r="H63301" t="s">
        <v>16</v>
      </c>
      <c r="I63301" s="1">
        <v>46066.444256747687</v>
      </c>
      <c r="J63301" s="1">
        <v>46038</v>
      </c>
      <c r="K63301" t="s">
        <v>27</v>
      </c>
      <c r="L63301" t="s">
        <v>12</v>
      </c>
      <c r="M63301" t="s">
        <v>12</v>
      </c>
    </row>
    <row r="63302" spans="1:13" x14ac:dyDescent="0.25">
      <c r="A63302" t="s">
        <v>3544</v>
      </c>
      <c r="B63302" t="s">
        <v>1112</v>
      </c>
      <c r="C63302" t="s">
        <v>3147</v>
      </c>
      <c r="D63302" t="s">
        <v>3504</v>
      </c>
      <c r="E63302" t="s">
        <v>3537</v>
      </c>
      <c r="F63302">
        <v>2025</v>
      </c>
      <c r="G63302" t="s">
        <v>10</v>
      </c>
      <c r="H63302" t="s">
        <v>17</v>
      </c>
      <c r="I63302" s="1">
        <v>46066.44425685185</v>
      </c>
      <c r="J63302" s="1">
        <v>46038</v>
      </c>
      <c r="K63302" t="s">
        <v>27</v>
      </c>
      <c r="L63302" t="s">
        <v>12</v>
      </c>
      <c r="M63302" t="s">
        <v>12</v>
      </c>
    </row>
    <row r="63303" spans="1:13" x14ac:dyDescent="0.25">
      <c r="A63303" t="s">
        <v>3544</v>
      </c>
      <c r="B63303" t="s">
        <v>1112</v>
      </c>
      <c r="C63303" t="s">
        <v>3147</v>
      </c>
      <c r="D63303" t="s">
        <v>3504</v>
      </c>
      <c r="E63303" t="s">
        <v>3537</v>
      </c>
      <c r="F63303">
        <v>2026</v>
      </c>
      <c r="G63303" t="s">
        <v>3523</v>
      </c>
      <c r="H63303" t="s">
        <v>11</v>
      </c>
      <c r="I63303" s="1">
        <v>46154.461250486114</v>
      </c>
      <c r="J63303" s="1">
        <v>46150</v>
      </c>
      <c r="K63303" t="s">
        <v>27</v>
      </c>
      <c r="L63303" t="s">
        <v>12</v>
      </c>
      <c r="M63303" t="s">
        <v>12</v>
      </c>
    </row>
    <row r="63304" spans="1:13" x14ac:dyDescent="0.25">
      <c r="A63304" t="s">
        <v>3544</v>
      </c>
      <c r="B63304" t="s">
        <v>1112</v>
      </c>
      <c r="C63304" t="s">
        <v>3147</v>
      </c>
      <c r="D63304" t="s">
        <v>3504</v>
      </c>
      <c r="E63304" t="s">
        <v>3537</v>
      </c>
      <c r="F63304">
        <v>2026</v>
      </c>
      <c r="G63304" t="s">
        <v>3523</v>
      </c>
      <c r="H63304" t="s">
        <v>14</v>
      </c>
      <c r="I63304" s="1">
        <v>46154.461250451386</v>
      </c>
      <c r="J63304" s="1">
        <v>46150</v>
      </c>
      <c r="K63304" t="s">
        <v>27</v>
      </c>
      <c r="L63304" t="s">
        <v>12</v>
      </c>
      <c r="M63304" t="s">
        <v>12</v>
      </c>
    </row>
    <row r="63305" spans="1:13" x14ac:dyDescent="0.25">
      <c r="A63305" t="s">
        <v>3544</v>
      </c>
      <c r="B63305" t="s">
        <v>1112</v>
      </c>
      <c r="C63305" t="s">
        <v>3147</v>
      </c>
      <c r="D63305" t="s">
        <v>3504</v>
      </c>
      <c r="E63305" t="s">
        <v>3537</v>
      </c>
      <c r="F63305">
        <v>2026</v>
      </c>
      <c r="G63305" t="s">
        <v>3523</v>
      </c>
      <c r="H63305" t="s">
        <v>15</v>
      </c>
      <c r="I63305" s="1">
        <v>46154.461250520835</v>
      </c>
      <c r="J63305" s="1">
        <v>46150</v>
      </c>
      <c r="K63305" t="s">
        <v>27</v>
      </c>
      <c r="L63305" t="s">
        <v>12</v>
      </c>
      <c r="M63305" t="s">
        <v>12</v>
      </c>
    </row>
    <row r="63306" spans="1:13" x14ac:dyDescent="0.25">
      <c r="A63306" t="s">
        <v>3544</v>
      </c>
      <c r="B63306" t="s">
        <v>1112</v>
      </c>
      <c r="C63306" t="s">
        <v>3147</v>
      </c>
      <c r="D63306" t="s">
        <v>3504</v>
      </c>
      <c r="E63306" t="s">
        <v>3537</v>
      </c>
      <c r="F63306">
        <v>2026</v>
      </c>
      <c r="G63306" t="s">
        <v>3523</v>
      </c>
      <c r="H63306" t="s">
        <v>16</v>
      </c>
      <c r="I63306" s="1">
        <v>46154.461250555556</v>
      </c>
      <c r="J63306" s="1">
        <v>46150</v>
      </c>
      <c r="K63306" t="s">
        <v>27</v>
      </c>
      <c r="L63306" t="s">
        <v>12</v>
      </c>
      <c r="M63306" t="s">
        <v>12</v>
      </c>
    </row>
    <row r="63307" spans="1:13" x14ac:dyDescent="0.25">
      <c r="A63307" t="s">
        <v>3544</v>
      </c>
      <c r="B63307" t="s">
        <v>1112</v>
      </c>
      <c r="C63307" t="s">
        <v>3147</v>
      </c>
      <c r="D63307" t="s">
        <v>3504</v>
      </c>
      <c r="E63307" t="s">
        <v>3537</v>
      </c>
      <c r="F63307">
        <v>2026</v>
      </c>
      <c r="G63307" t="s">
        <v>3523</v>
      </c>
      <c r="H63307" t="s">
        <v>17</v>
      </c>
      <c r="I63307" s="1">
        <v>46154.461250590277</v>
      </c>
      <c r="J63307" s="1">
        <v>46150</v>
      </c>
      <c r="K63307" t="s">
        <v>27</v>
      </c>
      <c r="L63307" t="s">
        <v>12</v>
      </c>
      <c r="M63307" t="s">
        <v>12</v>
      </c>
    </row>
    <row r="63308" spans="1:13" x14ac:dyDescent="0.25">
      <c r="A63308" t="s">
        <v>3544</v>
      </c>
      <c r="B63308" t="s">
        <v>1112</v>
      </c>
      <c r="C63308" t="s">
        <v>3147</v>
      </c>
      <c r="D63308" t="s">
        <v>3504</v>
      </c>
      <c r="E63308" t="s">
        <v>3537</v>
      </c>
      <c r="F63308">
        <v>2026</v>
      </c>
      <c r="G63308" t="s">
        <v>3528</v>
      </c>
      <c r="H63308" t="s">
        <v>11</v>
      </c>
      <c r="J63308" s="1">
        <v>46273</v>
      </c>
      <c r="K63308" t="s">
        <v>3493</v>
      </c>
      <c r="L63308" t="s">
        <v>12</v>
      </c>
      <c r="M63308" t="s">
        <v>12</v>
      </c>
    </row>
    <row r="63309" spans="1:13" x14ac:dyDescent="0.25">
      <c r="A63309" t="s">
        <v>3544</v>
      </c>
      <c r="B63309" t="s">
        <v>1112</v>
      </c>
      <c r="C63309" t="s">
        <v>3147</v>
      </c>
      <c r="D63309" t="s">
        <v>3504</v>
      </c>
      <c r="E63309" t="s">
        <v>3537</v>
      </c>
      <c r="F63309">
        <v>2026</v>
      </c>
      <c r="G63309" t="s">
        <v>3528</v>
      </c>
      <c r="H63309" t="s">
        <v>14</v>
      </c>
      <c r="J63309" s="1">
        <v>46273</v>
      </c>
      <c r="K63309" t="s">
        <v>3493</v>
      </c>
      <c r="L63309" t="s">
        <v>12</v>
      </c>
      <c r="M63309" t="s">
        <v>12</v>
      </c>
    </row>
    <row r="63310" spans="1:13" x14ac:dyDescent="0.25">
      <c r="A63310" t="s">
        <v>3544</v>
      </c>
      <c r="B63310" t="s">
        <v>1112</v>
      </c>
      <c r="C63310" t="s">
        <v>3147</v>
      </c>
      <c r="D63310" t="s">
        <v>3504</v>
      </c>
      <c r="E63310" t="s">
        <v>3537</v>
      </c>
      <c r="F63310">
        <v>2026</v>
      </c>
      <c r="G63310" t="s">
        <v>3528</v>
      </c>
      <c r="H63310" t="s">
        <v>15</v>
      </c>
      <c r="J63310" s="1">
        <v>46273</v>
      </c>
      <c r="K63310" t="s">
        <v>3493</v>
      </c>
      <c r="L63310" t="s">
        <v>12</v>
      </c>
      <c r="M63310" t="s">
        <v>12</v>
      </c>
    </row>
    <row r="63311" spans="1:13" x14ac:dyDescent="0.25">
      <c r="A63311" t="s">
        <v>3544</v>
      </c>
      <c r="B63311" t="s">
        <v>1112</v>
      </c>
      <c r="C63311" t="s">
        <v>3147</v>
      </c>
      <c r="D63311" t="s">
        <v>3504</v>
      </c>
      <c r="E63311" t="s">
        <v>3537</v>
      </c>
      <c r="F63311">
        <v>2026</v>
      </c>
      <c r="G63311" t="s">
        <v>3528</v>
      </c>
      <c r="H63311" t="s">
        <v>16</v>
      </c>
      <c r="J63311" s="1">
        <v>46273</v>
      </c>
      <c r="K63311" t="s">
        <v>3493</v>
      </c>
      <c r="L63311" t="s">
        <v>12</v>
      </c>
      <c r="M63311" t="s">
        <v>12</v>
      </c>
    </row>
    <row r="63312" spans="1:13" x14ac:dyDescent="0.25">
      <c r="A63312" t="s">
        <v>3544</v>
      </c>
      <c r="B63312" t="s">
        <v>1112</v>
      </c>
      <c r="C63312" t="s">
        <v>3147</v>
      </c>
      <c r="D63312" t="s">
        <v>3504</v>
      </c>
      <c r="E63312" t="s">
        <v>3537</v>
      </c>
      <c r="F63312">
        <v>2026</v>
      </c>
      <c r="G63312" t="s">
        <v>3528</v>
      </c>
      <c r="H63312" t="s">
        <v>17</v>
      </c>
      <c r="J63312" s="1">
        <v>46273</v>
      </c>
      <c r="K63312" t="s">
        <v>3493</v>
      </c>
      <c r="L63312" t="s">
        <v>12</v>
      </c>
      <c r="M63312" t="s">
        <v>12</v>
      </c>
    </row>
    <row r="63313" spans="1:13" x14ac:dyDescent="0.25">
      <c r="A63313" t="s">
        <v>3544</v>
      </c>
      <c r="B63313" t="s">
        <v>1112</v>
      </c>
      <c r="C63313" t="s">
        <v>3147</v>
      </c>
      <c r="D63313" t="s">
        <v>3504</v>
      </c>
      <c r="E63313" t="s">
        <v>3537</v>
      </c>
      <c r="F63313">
        <v>2026</v>
      </c>
      <c r="G63313" t="s">
        <v>10</v>
      </c>
      <c r="H63313" t="s">
        <v>11</v>
      </c>
      <c r="J63313" s="1">
        <v>46402</v>
      </c>
      <c r="K63313" t="s">
        <v>3493</v>
      </c>
      <c r="L63313" t="s">
        <v>12</v>
      </c>
      <c r="M63313" t="s">
        <v>12</v>
      </c>
    </row>
    <row r="63314" spans="1:13" x14ac:dyDescent="0.25">
      <c r="A63314" t="s">
        <v>3544</v>
      </c>
      <c r="B63314" t="s">
        <v>1112</v>
      </c>
      <c r="C63314" t="s">
        <v>3147</v>
      </c>
      <c r="D63314" t="s">
        <v>3504</v>
      </c>
      <c r="E63314" t="s">
        <v>3537</v>
      </c>
      <c r="F63314">
        <v>2026</v>
      </c>
      <c r="G63314" t="s">
        <v>10</v>
      </c>
      <c r="H63314" t="s">
        <v>14</v>
      </c>
      <c r="J63314" s="1">
        <v>46402</v>
      </c>
      <c r="K63314" t="s">
        <v>3493</v>
      </c>
      <c r="L63314" t="s">
        <v>12</v>
      </c>
      <c r="M63314" t="s">
        <v>12</v>
      </c>
    </row>
    <row r="63315" spans="1:13" x14ac:dyDescent="0.25">
      <c r="A63315" t="s">
        <v>3544</v>
      </c>
      <c r="B63315" t="s">
        <v>1112</v>
      </c>
      <c r="C63315" t="s">
        <v>3147</v>
      </c>
      <c r="D63315" t="s">
        <v>3504</v>
      </c>
      <c r="E63315" t="s">
        <v>3537</v>
      </c>
      <c r="F63315">
        <v>2026</v>
      </c>
      <c r="G63315" t="s">
        <v>10</v>
      </c>
      <c r="H63315" t="s">
        <v>15</v>
      </c>
      <c r="J63315" s="1">
        <v>46402</v>
      </c>
      <c r="K63315" t="s">
        <v>3493</v>
      </c>
      <c r="L63315" t="s">
        <v>12</v>
      </c>
      <c r="M63315" t="s">
        <v>12</v>
      </c>
    </row>
    <row r="63316" spans="1:13" x14ac:dyDescent="0.25">
      <c r="A63316" t="s">
        <v>3544</v>
      </c>
      <c r="B63316" t="s">
        <v>1112</v>
      </c>
      <c r="C63316" t="s">
        <v>3147</v>
      </c>
      <c r="D63316" t="s">
        <v>3504</v>
      </c>
      <c r="E63316" t="s">
        <v>3537</v>
      </c>
      <c r="F63316">
        <v>2026</v>
      </c>
      <c r="G63316" t="s">
        <v>10</v>
      </c>
      <c r="H63316" t="s">
        <v>16</v>
      </c>
      <c r="J63316" s="1">
        <v>46402</v>
      </c>
      <c r="K63316" t="s">
        <v>3493</v>
      </c>
      <c r="L63316" t="s">
        <v>12</v>
      </c>
      <c r="M63316" t="s">
        <v>12</v>
      </c>
    </row>
    <row r="63317" spans="1:13" x14ac:dyDescent="0.25">
      <c r="A63317" t="s">
        <v>3544</v>
      </c>
      <c r="B63317" t="s">
        <v>1112</v>
      </c>
      <c r="C63317" t="s">
        <v>3147</v>
      </c>
      <c r="D63317" t="s">
        <v>3504</v>
      </c>
      <c r="E63317" t="s">
        <v>3537</v>
      </c>
      <c r="F63317">
        <v>2026</v>
      </c>
      <c r="G63317" t="s">
        <v>10</v>
      </c>
      <c r="H63317" t="s">
        <v>17</v>
      </c>
      <c r="J63317" s="1">
        <v>46402</v>
      </c>
      <c r="K63317" t="s">
        <v>3493</v>
      </c>
      <c r="L63317" t="s">
        <v>12</v>
      </c>
      <c r="M63317" t="s">
        <v>12</v>
      </c>
    </row>
    <row r="63318" spans="1:13" x14ac:dyDescent="0.25">
      <c r="A63318" t="s">
        <v>3544</v>
      </c>
      <c r="B63318" t="s">
        <v>1112</v>
      </c>
      <c r="C63318" t="s">
        <v>2888</v>
      </c>
      <c r="D63318" t="s">
        <v>3504</v>
      </c>
      <c r="E63318" t="s">
        <v>3537</v>
      </c>
      <c r="F63318">
        <v>2025</v>
      </c>
      <c r="G63318" t="s">
        <v>3523</v>
      </c>
      <c r="H63318" t="s">
        <v>11</v>
      </c>
      <c r="I63318" s="1">
        <v>46062.417858229164</v>
      </c>
      <c r="J63318" s="1">
        <v>45784</v>
      </c>
      <c r="K63318" t="s">
        <v>27</v>
      </c>
      <c r="L63318" t="s">
        <v>12</v>
      </c>
      <c r="M63318" t="s">
        <v>12</v>
      </c>
    </row>
    <row r="63319" spans="1:13" x14ac:dyDescent="0.25">
      <c r="A63319" t="s">
        <v>3544</v>
      </c>
      <c r="B63319" t="s">
        <v>1112</v>
      </c>
      <c r="C63319" t="s">
        <v>2888</v>
      </c>
      <c r="D63319" t="s">
        <v>3504</v>
      </c>
      <c r="E63319" t="s">
        <v>3537</v>
      </c>
      <c r="F63319">
        <v>2025</v>
      </c>
      <c r="G63319" t="s">
        <v>3523</v>
      </c>
      <c r="H63319" t="s">
        <v>14</v>
      </c>
      <c r="I63319" s="1">
        <v>46062.417858333334</v>
      </c>
      <c r="J63319" s="1">
        <v>45784</v>
      </c>
      <c r="K63319" t="s">
        <v>27</v>
      </c>
      <c r="L63319" t="s">
        <v>12</v>
      </c>
      <c r="M63319" t="s">
        <v>12</v>
      </c>
    </row>
    <row r="63320" spans="1:13" x14ac:dyDescent="0.25">
      <c r="A63320" t="s">
        <v>3544</v>
      </c>
      <c r="B63320" t="s">
        <v>1112</v>
      </c>
      <c r="C63320" t="s">
        <v>2888</v>
      </c>
      <c r="D63320" t="s">
        <v>3504</v>
      </c>
      <c r="E63320" t="s">
        <v>3537</v>
      </c>
      <c r="F63320">
        <v>2025</v>
      </c>
      <c r="G63320" t="s">
        <v>3523</v>
      </c>
      <c r="H63320" t="s">
        <v>15</v>
      </c>
      <c r="I63320" s="1">
        <v>46062.417858437497</v>
      </c>
      <c r="J63320" s="1">
        <v>45784</v>
      </c>
      <c r="K63320" t="s">
        <v>27</v>
      </c>
      <c r="L63320" t="s">
        <v>12</v>
      </c>
      <c r="M63320" t="s">
        <v>12</v>
      </c>
    </row>
    <row r="63321" spans="1:13" x14ac:dyDescent="0.25">
      <c r="A63321" t="s">
        <v>3544</v>
      </c>
      <c r="B63321" t="s">
        <v>1112</v>
      </c>
      <c r="C63321" t="s">
        <v>2888</v>
      </c>
      <c r="D63321" t="s">
        <v>3504</v>
      </c>
      <c r="E63321" t="s">
        <v>3537</v>
      </c>
      <c r="F63321">
        <v>2025</v>
      </c>
      <c r="G63321" t="s">
        <v>3523</v>
      </c>
      <c r="H63321" t="s">
        <v>16</v>
      </c>
      <c r="I63321" s="1">
        <v>46062.417858553243</v>
      </c>
      <c r="J63321" s="1">
        <v>45784</v>
      </c>
      <c r="K63321" t="s">
        <v>27</v>
      </c>
      <c r="L63321" t="s">
        <v>12</v>
      </c>
      <c r="M63321" t="s">
        <v>12</v>
      </c>
    </row>
    <row r="63322" spans="1:13" x14ac:dyDescent="0.25">
      <c r="A63322" t="s">
        <v>3544</v>
      </c>
      <c r="B63322" t="s">
        <v>1112</v>
      </c>
      <c r="C63322" t="s">
        <v>2888</v>
      </c>
      <c r="D63322" t="s">
        <v>3504</v>
      </c>
      <c r="E63322" t="s">
        <v>3537</v>
      </c>
      <c r="F63322">
        <v>2025</v>
      </c>
      <c r="G63322" t="s">
        <v>3523</v>
      </c>
      <c r="H63322" t="s">
        <v>17</v>
      </c>
      <c r="I63322" s="1">
        <v>46062.41785863426</v>
      </c>
      <c r="J63322" s="1">
        <v>45784</v>
      </c>
      <c r="K63322" t="s">
        <v>27</v>
      </c>
      <c r="L63322" t="s">
        <v>12</v>
      </c>
      <c r="M63322" t="s">
        <v>12</v>
      </c>
    </row>
    <row r="63323" spans="1:13" x14ac:dyDescent="0.25">
      <c r="A63323" t="s">
        <v>3544</v>
      </c>
      <c r="B63323" t="s">
        <v>1112</v>
      </c>
      <c r="C63323" t="s">
        <v>2888</v>
      </c>
      <c r="D63323" t="s">
        <v>3504</v>
      </c>
      <c r="E63323" t="s">
        <v>3537</v>
      </c>
      <c r="F63323">
        <v>2025</v>
      </c>
      <c r="G63323" t="s">
        <v>3528</v>
      </c>
      <c r="H63323" t="s">
        <v>11</v>
      </c>
      <c r="I63323" s="1">
        <v>46062.417858275461</v>
      </c>
      <c r="J63323" s="1">
        <v>45908</v>
      </c>
      <c r="K63323" t="s">
        <v>27</v>
      </c>
      <c r="L63323" t="s">
        <v>12</v>
      </c>
      <c r="M63323" t="s">
        <v>12</v>
      </c>
    </row>
    <row r="63324" spans="1:13" x14ac:dyDescent="0.25">
      <c r="A63324" t="s">
        <v>3544</v>
      </c>
      <c r="B63324" t="s">
        <v>1112</v>
      </c>
      <c r="C63324" t="s">
        <v>2888</v>
      </c>
      <c r="D63324" t="s">
        <v>3504</v>
      </c>
      <c r="E63324" t="s">
        <v>3537</v>
      </c>
      <c r="F63324">
        <v>2025</v>
      </c>
      <c r="G63324" t="s">
        <v>3528</v>
      </c>
      <c r="H63324" t="s">
        <v>14</v>
      </c>
      <c r="I63324" s="1">
        <v>46062.417858368055</v>
      </c>
      <c r="J63324" s="1">
        <v>45908</v>
      </c>
      <c r="K63324" t="s">
        <v>27</v>
      </c>
      <c r="L63324" t="s">
        <v>12</v>
      </c>
      <c r="M63324" t="s">
        <v>12</v>
      </c>
    </row>
    <row r="63325" spans="1:13" x14ac:dyDescent="0.25">
      <c r="A63325" t="s">
        <v>3544</v>
      </c>
      <c r="B63325" t="s">
        <v>1112</v>
      </c>
      <c r="C63325" t="s">
        <v>2888</v>
      </c>
      <c r="D63325" t="s">
        <v>3504</v>
      </c>
      <c r="E63325" t="s">
        <v>3537</v>
      </c>
      <c r="F63325">
        <v>2025</v>
      </c>
      <c r="G63325" t="s">
        <v>3528</v>
      </c>
      <c r="H63325" t="s">
        <v>15</v>
      </c>
      <c r="I63325" s="1">
        <v>46062.417858472225</v>
      </c>
      <c r="J63325" s="1">
        <v>45908</v>
      </c>
      <c r="K63325" t="s">
        <v>27</v>
      </c>
      <c r="L63325" t="s">
        <v>12</v>
      </c>
      <c r="M63325" t="s">
        <v>12</v>
      </c>
    </row>
    <row r="63326" spans="1:13" x14ac:dyDescent="0.25">
      <c r="A63326" t="s">
        <v>3544</v>
      </c>
      <c r="B63326" t="s">
        <v>1112</v>
      </c>
      <c r="C63326" t="s">
        <v>2888</v>
      </c>
      <c r="D63326" t="s">
        <v>3504</v>
      </c>
      <c r="E63326" t="s">
        <v>3537</v>
      </c>
      <c r="F63326">
        <v>2025</v>
      </c>
      <c r="G63326" t="s">
        <v>3528</v>
      </c>
      <c r="H63326" t="s">
        <v>16</v>
      </c>
      <c r="I63326" s="1">
        <v>46062.417858587964</v>
      </c>
      <c r="J63326" s="1">
        <v>45908</v>
      </c>
      <c r="K63326" t="s">
        <v>27</v>
      </c>
      <c r="L63326" t="s">
        <v>12</v>
      </c>
      <c r="M63326" t="s">
        <v>12</v>
      </c>
    </row>
    <row r="63327" spans="1:13" x14ac:dyDescent="0.25">
      <c r="A63327" t="s">
        <v>3544</v>
      </c>
      <c r="B63327" t="s">
        <v>1112</v>
      </c>
      <c r="C63327" t="s">
        <v>2888</v>
      </c>
      <c r="D63327" t="s">
        <v>3504</v>
      </c>
      <c r="E63327" t="s">
        <v>3537</v>
      </c>
      <c r="F63327">
        <v>2025</v>
      </c>
      <c r="G63327" t="s">
        <v>3528</v>
      </c>
      <c r="H63327" t="s">
        <v>17</v>
      </c>
      <c r="I63327" s="1">
        <v>46062.417858680557</v>
      </c>
      <c r="J63327" s="1">
        <v>45908</v>
      </c>
      <c r="K63327" t="s">
        <v>27</v>
      </c>
      <c r="L63327" t="s">
        <v>12</v>
      </c>
      <c r="M63327" t="s">
        <v>12</v>
      </c>
    </row>
    <row r="63328" spans="1:13" x14ac:dyDescent="0.25">
      <c r="A63328" t="s">
        <v>3544</v>
      </c>
      <c r="B63328" t="s">
        <v>1112</v>
      </c>
      <c r="C63328" t="s">
        <v>2888</v>
      </c>
      <c r="D63328" t="s">
        <v>3504</v>
      </c>
      <c r="E63328" t="s">
        <v>3537</v>
      </c>
      <c r="F63328">
        <v>2025</v>
      </c>
      <c r="G63328" t="s">
        <v>10</v>
      </c>
      <c r="H63328" t="s">
        <v>11</v>
      </c>
      <c r="I63328" s="1">
        <v>46062.417858310182</v>
      </c>
      <c r="J63328" s="1">
        <v>46038</v>
      </c>
      <c r="K63328" t="s">
        <v>27</v>
      </c>
      <c r="L63328" t="s">
        <v>12</v>
      </c>
      <c r="M63328" t="s">
        <v>12</v>
      </c>
    </row>
    <row r="63329" spans="1:13" x14ac:dyDescent="0.25">
      <c r="A63329" t="s">
        <v>3544</v>
      </c>
      <c r="B63329" t="s">
        <v>1112</v>
      </c>
      <c r="C63329" t="s">
        <v>2888</v>
      </c>
      <c r="D63329" t="s">
        <v>3504</v>
      </c>
      <c r="E63329" t="s">
        <v>3537</v>
      </c>
      <c r="F63329">
        <v>2025</v>
      </c>
      <c r="G63329" t="s">
        <v>10</v>
      </c>
      <c r="H63329" t="s">
        <v>14</v>
      </c>
      <c r="I63329" s="1">
        <v>46062.417858402776</v>
      </c>
      <c r="J63329" s="1">
        <v>46038</v>
      </c>
      <c r="K63329" t="s">
        <v>27</v>
      </c>
      <c r="L63329" t="s">
        <v>12</v>
      </c>
      <c r="M63329" t="s">
        <v>12</v>
      </c>
    </row>
    <row r="63330" spans="1:13" x14ac:dyDescent="0.25">
      <c r="A63330" t="s">
        <v>3544</v>
      </c>
      <c r="B63330" t="s">
        <v>1112</v>
      </c>
      <c r="C63330" t="s">
        <v>2888</v>
      </c>
      <c r="D63330" t="s">
        <v>3504</v>
      </c>
      <c r="E63330" t="s">
        <v>3537</v>
      </c>
      <c r="F63330">
        <v>2025</v>
      </c>
      <c r="G63330" t="s">
        <v>10</v>
      </c>
      <c r="H63330" t="s">
        <v>15</v>
      </c>
      <c r="I63330" s="1">
        <v>46062.417858518522</v>
      </c>
      <c r="J63330" s="1">
        <v>46038</v>
      </c>
      <c r="K63330" t="s">
        <v>27</v>
      </c>
      <c r="L63330" t="s">
        <v>12</v>
      </c>
      <c r="M63330" t="s">
        <v>12</v>
      </c>
    </row>
    <row r="63331" spans="1:13" x14ac:dyDescent="0.25">
      <c r="A63331" t="s">
        <v>3544</v>
      </c>
      <c r="B63331" t="s">
        <v>1112</v>
      </c>
      <c r="C63331" t="s">
        <v>2888</v>
      </c>
      <c r="D63331" t="s">
        <v>3504</v>
      </c>
      <c r="E63331" t="s">
        <v>3537</v>
      </c>
      <c r="F63331">
        <v>2025</v>
      </c>
      <c r="G63331" t="s">
        <v>10</v>
      </c>
      <c r="H63331" t="s">
        <v>16</v>
      </c>
      <c r="I63331" s="1">
        <v>46062.417858611108</v>
      </c>
      <c r="J63331" s="1">
        <v>46038</v>
      </c>
      <c r="K63331" t="s">
        <v>27</v>
      </c>
      <c r="L63331" t="s">
        <v>12</v>
      </c>
      <c r="M63331" t="s">
        <v>12</v>
      </c>
    </row>
    <row r="63332" spans="1:13" x14ac:dyDescent="0.25">
      <c r="A63332" t="s">
        <v>3544</v>
      </c>
      <c r="B63332" t="s">
        <v>1112</v>
      </c>
      <c r="C63332" t="s">
        <v>2888</v>
      </c>
      <c r="D63332" t="s">
        <v>3504</v>
      </c>
      <c r="E63332" t="s">
        <v>3537</v>
      </c>
      <c r="F63332">
        <v>2025</v>
      </c>
      <c r="G63332" t="s">
        <v>10</v>
      </c>
      <c r="H63332" t="s">
        <v>17</v>
      </c>
      <c r="I63332" s="1">
        <v>46062.417858703702</v>
      </c>
      <c r="J63332" s="1">
        <v>46038</v>
      </c>
      <c r="K63332" t="s">
        <v>27</v>
      </c>
      <c r="L63332" t="s">
        <v>12</v>
      </c>
      <c r="M63332" t="s">
        <v>12</v>
      </c>
    </row>
    <row r="63333" spans="1:13" x14ac:dyDescent="0.25">
      <c r="A63333" t="s">
        <v>3544</v>
      </c>
      <c r="B63333" t="s">
        <v>1112</v>
      </c>
      <c r="C63333" t="s">
        <v>2888</v>
      </c>
      <c r="D63333" t="s">
        <v>3504</v>
      </c>
      <c r="E63333" t="s">
        <v>3537</v>
      </c>
      <c r="F63333">
        <v>2026</v>
      </c>
      <c r="G63333" t="s">
        <v>3523</v>
      </c>
      <c r="H63333" t="s">
        <v>11</v>
      </c>
      <c r="I63333" s="1">
        <v>46154.464868946758</v>
      </c>
      <c r="J63333" s="1">
        <v>46150</v>
      </c>
      <c r="K63333" t="s">
        <v>27</v>
      </c>
      <c r="L63333" t="s">
        <v>12</v>
      </c>
      <c r="M63333" t="s">
        <v>12</v>
      </c>
    </row>
    <row r="63334" spans="1:13" x14ac:dyDescent="0.25">
      <c r="A63334" t="s">
        <v>3544</v>
      </c>
      <c r="B63334" t="s">
        <v>1112</v>
      </c>
      <c r="C63334" t="s">
        <v>2888</v>
      </c>
      <c r="D63334" t="s">
        <v>3504</v>
      </c>
      <c r="E63334" t="s">
        <v>3537</v>
      </c>
      <c r="F63334">
        <v>2026</v>
      </c>
      <c r="G63334" t="s">
        <v>3523</v>
      </c>
      <c r="H63334" t="s">
        <v>14</v>
      </c>
      <c r="I63334" s="1">
        <v>46154.464869016207</v>
      </c>
      <c r="J63334" s="1">
        <v>46150</v>
      </c>
      <c r="K63334" t="s">
        <v>27</v>
      </c>
      <c r="L63334" t="s">
        <v>12</v>
      </c>
      <c r="M63334" t="s">
        <v>12</v>
      </c>
    </row>
    <row r="63335" spans="1:13" x14ac:dyDescent="0.25">
      <c r="A63335" t="s">
        <v>3544</v>
      </c>
      <c r="B63335" t="s">
        <v>1112</v>
      </c>
      <c r="C63335" t="s">
        <v>2888</v>
      </c>
      <c r="D63335" t="s">
        <v>3504</v>
      </c>
      <c r="E63335" t="s">
        <v>3537</v>
      </c>
      <c r="F63335">
        <v>2026</v>
      </c>
      <c r="G63335" t="s">
        <v>3523</v>
      </c>
      <c r="H63335" t="s">
        <v>15</v>
      </c>
      <c r="I63335" s="1">
        <v>46154.464868993055</v>
      </c>
      <c r="J63335" s="1">
        <v>46150</v>
      </c>
      <c r="K63335" t="s">
        <v>27</v>
      </c>
      <c r="L63335" t="s">
        <v>12</v>
      </c>
      <c r="M63335" t="s">
        <v>12</v>
      </c>
    </row>
    <row r="63336" spans="1:13" x14ac:dyDescent="0.25">
      <c r="A63336" t="s">
        <v>3544</v>
      </c>
      <c r="B63336" t="s">
        <v>1112</v>
      </c>
      <c r="C63336" t="s">
        <v>2888</v>
      </c>
      <c r="D63336" t="s">
        <v>3504</v>
      </c>
      <c r="E63336" t="s">
        <v>3537</v>
      </c>
      <c r="F63336">
        <v>2026</v>
      </c>
      <c r="G63336" t="s">
        <v>3523</v>
      </c>
      <c r="H63336" t="s">
        <v>16</v>
      </c>
      <c r="I63336" s="1">
        <v>46154.464869050928</v>
      </c>
      <c r="J63336" s="1">
        <v>46150</v>
      </c>
      <c r="K63336" t="s">
        <v>27</v>
      </c>
      <c r="L63336" t="s">
        <v>12</v>
      </c>
      <c r="M63336" t="s">
        <v>12</v>
      </c>
    </row>
    <row r="63337" spans="1:13" x14ac:dyDescent="0.25">
      <c r="A63337" t="s">
        <v>3544</v>
      </c>
      <c r="B63337" t="s">
        <v>1112</v>
      </c>
      <c r="C63337" t="s">
        <v>2888</v>
      </c>
      <c r="D63337" t="s">
        <v>3504</v>
      </c>
      <c r="E63337" t="s">
        <v>3537</v>
      </c>
      <c r="F63337">
        <v>2026</v>
      </c>
      <c r="G63337" t="s">
        <v>3523</v>
      </c>
      <c r="H63337" t="s">
        <v>17</v>
      </c>
      <c r="I63337" s="1">
        <v>46154.464869085648</v>
      </c>
      <c r="J63337" s="1">
        <v>46150</v>
      </c>
      <c r="K63337" t="s">
        <v>27</v>
      </c>
      <c r="L63337" t="s">
        <v>12</v>
      </c>
      <c r="M63337" t="s">
        <v>12</v>
      </c>
    </row>
    <row r="63338" spans="1:13" x14ac:dyDescent="0.25">
      <c r="A63338" t="s">
        <v>3544</v>
      </c>
      <c r="B63338" t="s">
        <v>1112</v>
      </c>
      <c r="C63338" t="s">
        <v>2888</v>
      </c>
      <c r="D63338" t="s">
        <v>3504</v>
      </c>
      <c r="E63338" t="s">
        <v>3537</v>
      </c>
      <c r="F63338">
        <v>2026</v>
      </c>
      <c r="G63338" t="s">
        <v>3528</v>
      </c>
      <c r="H63338" t="s">
        <v>11</v>
      </c>
      <c r="J63338" s="1">
        <v>46273</v>
      </c>
      <c r="K63338" t="s">
        <v>3493</v>
      </c>
      <c r="L63338" t="s">
        <v>12</v>
      </c>
      <c r="M63338" t="s">
        <v>12</v>
      </c>
    </row>
    <row r="63339" spans="1:13" x14ac:dyDescent="0.25">
      <c r="A63339" t="s">
        <v>3544</v>
      </c>
      <c r="B63339" t="s">
        <v>1112</v>
      </c>
      <c r="C63339" t="s">
        <v>2888</v>
      </c>
      <c r="D63339" t="s">
        <v>3504</v>
      </c>
      <c r="E63339" t="s">
        <v>3537</v>
      </c>
      <c r="F63339">
        <v>2026</v>
      </c>
      <c r="G63339" t="s">
        <v>3528</v>
      </c>
      <c r="H63339" t="s">
        <v>14</v>
      </c>
      <c r="J63339" s="1">
        <v>46273</v>
      </c>
      <c r="K63339" t="s">
        <v>3493</v>
      </c>
      <c r="L63339" t="s">
        <v>12</v>
      </c>
      <c r="M63339" t="s">
        <v>12</v>
      </c>
    </row>
    <row r="63340" spans="1:13" x14ac:dyDescent="0.25">
      <c r="A63340" t="s">
        <v>3544</v>
      </c>
      <c r="B63340" t="s">
        <v>1112</v>
      </c>
      <c r="C63340" t="s">
        <v>2888</v>
      </c>
      <c r="D63340" t="s">
        <v>3504</v>
      </c>
      <c r="E63340" t="s">
        <v>3537</v>
      </c>
      <c r="F63340">
        <v>2026</v>
      </c>
      <c r="G63340" t="s">
        <v>3528</v>
      </c>
      <c r="H63340" t="s">
        <v>15</v>
      </c>
      <c r="J63340" s="1">
        <v>46273</v>
      </c>
      <c r="K63340" t="s">
        <v>3493</v>
      </c>
      <c r="L63340" t="s">
        <v>12</v>
      </c>
      <c r="M63340" t="s">
        <v>12</v>
      </c>
    </row>
    <row r="63341" spans="1:13" x14ac:dyDescent="0.25">
      <c r="A63341" t="s">
        <v>3544</v>
      </c>
      <c r="B63341" t="s">
        <v>1112</v>
      </c>
      <c r="C63341" t="s">
        <v>2888</v>
      </c>
      <c r="D63341" t="s">
        <v>3504</v>
      </c>
      <c r="E63341" t="s">
        <v>3537</v>
      </c>
      <c r="F63341">
        <v>2026</v>
      </c>
      <c r="G63341" t="s">
        <v>3528</v>
      </c>
      <c r="H63341" t="s">
        <v>16</v>
      </c>
      <c r="J63341" s="1">
        <v>46273</v>
      </c>
      <c r="K63341" t="s">
        <v>3493</v>
      </c>
      <c r="L63341" t="s">
        <v>12</v>
      </c>
      <c r="M63341" t="s">
        <v>12</v>
      </c>
    </row>
    <row r="63342" spans="1:13" x14ac:dyDescent="0.25">
      <c r="A63342" t="s">
        <v>3544</v>
      </c>
      <c r="B63342" t="s">
        <v>1112</v>
      </c>
      <c r="C63342" t="s">
        <v>2888</v>
      </c>
      <c r="D63342" t="s">
        <v>3504</v>
      </c>
      <c r="E63342" t="s">
        <v>3537</v>
      </c>
      <c r="F63342">
        <v>2026</v>
      </c>
      <c r="G63342" t="s">
        <v>3528</v>
      </c>
      <c r="H63342" t="s">
        <v>17</v>
      </c>
      <c r="J63342" s="1">
        <v>46273</v>
      </c>
      <c r="K63342" t="s">
        <v>3493</v>
      </c>
      <c r="L63342" t="s">
        <v>12</v>
      </c>
      <c r="M63342" t="s">
        <v>12</v>
      </c>
    </row>
    <row r="63343" spans="1:13" x14ac:dyDescent="0.25">
      <c r="A63343" t="s">
        <v>3544</v>
      </c>
      <c r="B63343" t="s">
        <v>1112</v>
      </c>
      <c r="C63343" t="s">
        <v>2888</v>
      </c>
      <c r="D63343" t="s">
        <v>3504</v>
      </c>
      <c r="E63343" t="s">
        <v>3537</v>
      </c>
      <c r="F63343">
        <v>2026</v>
      </c>
      <c r="G63343" t="s">
        <v>10</v>
      </c>
      <c r="H63343" t="s">
        <v>11</v>
      </c>
      <c r="J63343" s="1">
        <v>46402</v>
      </c>
      <c r="K63343" t="s">
        <v>3493</v>
      </c>
      <c r="L63343" t="s">
        <v>12</v>
      </c>
      <c r="M63343" t="s">
        <v>12</v>
      </c>
    </row>
    <row r="63344" spans="1:13" x14ac:dyDescent="0.25">
      <c r="A63344" t="s">
        <v>3544</v>
      </c>
      <c r="B63344" t="s">
        <v>1112</v>
      </c>
      <c r="C63344" t="s">
        <v>2888</v>
      </c>
      <c r="D63344" t="s">
        <v>3504</v>
      </c>
      <c r="E63344" t="s">
        <v>3537</v>
      </c>
      <c r="F63344">
        <v>2026</v>
      </c>
      <c r="G63344" t="s">
        <v>10</v>
      </c>
      <c r="H63344" t="s">
        <v>14</v>
      </c>
      <c r="J63344" s="1">
        <v>46402</v>
      </c>
      <c r="K63344" t="s">
        <v>3493</v>
      </c>
      <c r="L63344" t="s">
        <v>12</v>
      </c>
      <c r="M63344" t="s">
        <v>12</v>
      </c>
    </row>
    <row r="63345" spans="1:13" x14ac:dyDescent="0.25">
      <c r="A63345" t="s">
        <v>3544</v>
      </c>
      <c r="B63345" t="s">
        <v>1112</v>
      </c>
      <c r="C63345" t="s">
        <v>2888</v>
      </c>
      <c r="D63345" t="s">
        <v>3504</v>
      </c>
      <c r="E63345" t="s">
        <v>3537</v>
      </c>
      <c r="F63345">
        <v>2026</v>
      </c>
      <c r="G63345" t="s">
        <v>10</v>
      </c>
      <c r="H63345" t="s">
        <v>15</v>
      </c>
      <c r="J63345" s="1">
        <v>46402</v>
      </c>
      <c r="K63345" t="s">
        <v>3493</v>
      </c>
      <c r="L63345" t="s">
        <v>12</v>
      </c>
      <c r="M63345" t="s">
        <v>12</v>
      </c>
    </row>
    <row r="63346" spans="1:13" x14ac:dyDescent="0.25">
      <c r="A63346" t="s">
        <v>3544</v>
      </c>
      <c r="B63346" t="s">
        <v>1112</v>
      </c>
      <c r="C63346" t="s">
        <v>2888</v>
      </c>
      <c r="D63346" t="s">
        <v>3504</v>
      </c>
      <c r="E63346" t="s">
        <v>3537</v>
      </c>
      <c r="F63346">
        <v>2026</v>
      </c>
      <c r="G63346" t="s">
        <v>10</v>
      </c>
      <c r="H63346" t="s">
        <v>16</v>
      </c>
      <c r="J63346" s="1">
        <v>46402</v>
      </c>
      <c r="K63346" t="s">
        <v>3493</v>
      </c>
      <c r="L63346" t="s">
        <v>12</v>
      </c>
      <c r="M63346" t="s">
        <v>12</v>
      </c>
    </row>
    <row r="63347" spans="1:13" x14ac:dyDescent="0.25">
      <c r="A63347" t="s">
        <v>3544</v>
      </c>
      <c r="B63347" t="s">
        <v>1112</v>
      </c>
      <c r="C63347" t="s">
        <v>2888</v>
      </c>
      <c r="D63347" t="s">
        <v>3504</v>
      </c>
      <c r="E63347" t="s">
        <v>3537</v>
      </c>
      <c r="F63347">
        <v>2026</v>
      </c>
      <c r="G63347" t="s">
        <v>10</v>
      </c>
      <c r="H63347" t="s">
        <v>17</v>
      </c>
      <c r="J63347" s="1">
        <v>46402</v>
      </c>
      <c r="K63347" t="s">
        <v>3493</v>
      </c>
      <c r="L63347" t="s">
        <v>12</v>
      </c>
      <c r="M63347" t="s">
        <v>12</v>
      </c>
    </row>
    <row r="63348" spans="1:13" x14ac:dyDescent="0.25">
      <c r="A63348" t="s">
        <v>3539</v>
      </c>
      <c r="B63348" t="s">
        <v>1116</v>
      </c>
      <c r="C63348" t="s">
        <v>2441</v>
      </c>
      <c r="D63348" t="s">
        <v>3500</v>
      </c>
      <c r="E63348" t="s">
        <v>3536</v>
      </c>
      <c r="F63348">
        <v>2025</v>
      </c>
      <c r="G63348" t="s">
        <v>1315</v>
      </c>
      <c r="H63348" t="s">
        <v>11</v>
      </c>
      <c r="I63348" s="1">
        <v>46028.42235966435</v>
      </c>
      <c r="J63348" s="1">
        <v>46048</v>
      </c>
      <c r="K63348" t="s">
        <v>24</v>
      </c>
      <c r="L63348" t="s">
        <v>12</v>
      </c>
      <c r="M63348" t="s">
        <v>12</v>
      </c>
    </row>
    <row r="63349" spans="1:13" x14ac:dyDescent="0.25">
      <c r="A63349" t="s">
        <v>3539</v>
      </c>
      <c r="B63349" t="s">
        <v>1116</v>
      </c>
      <c r="C63349" t="s">
        <v>2441</v>
      </c>
      <c r="D63349" t="s">
        <v>3500</v>
      </c>
      <c r="E63349" t="s">
        <v>3536</v>
      </c>
      <c r="F63349">
        <v>2025</v>
      </c>
      <c r="G63349" t="s">
        <v>1315</v>
      </c>
      <c r="H63349" t="s">
        <v>14</v>
      </c>
      <c r="I63349" s="1">
        <v>46028.422359780096</v>
      </c>
      <c r="J63349" s="1">
        <v>46048</v>
      </c>
      <c r="K63349" t="s">
        <v>24</v>
      </c>
      <c r="L63349" t="s">
        <v>12</v>
      </c>
      <c r="M63349" t="s">
        <v>12</v>
      </c>
    </row>
    <row r="63350" spans="1:13" x14ac:dyDescent="0.25">
      <c r="A63350" t="s">
        <v>3539</v>
      </c>
      <c r="B63350" t="s">
        <v>1116</v>
      </c>
      <c r="C63350" t="s">
        <v>2441</v>
      </c>
      <c r="D63350" t="s">
        <v>3500</v>
      </c>
      <c r="E63350" t="s">
        <v>3536</v>
      </c>
      <c r="F63350">
        <v>2025</v>
      </c>
      <c r="G63350" t="s">
        <v>1315</v>
      </c>
      <c r="H63350" t="s">
        <v>15</v>
      </c>
      <c r="I63350" s="1">
        <v>46028.422359722223</v>
      </c>
      <c r="J63350" s="1">
        <v>46048</v>
      </c>
      <c r="K63350" t="s">
        <v>24</v>
      </c>
      <c r="L63350" t="s">
        <v>12</v>
      </c>
      <c r="M63350" t="s">
        <v>12</v>
      </c>
    </row>
    <row r="63351" spans="1:13" x14ac:dyDescent="0.25">
      <c r="A63351" t="s">
        <v>3539</v>
      </c>
      <c r="B63351" t="s">
        <v>1116</v>
      </c>
      <c r="C63351" t="s">
        <v>2441</v>
      </c>
      <c r="D63351" t="s">
        <v>3500</v>
      </c>
      <c r="E63351" t="s">
        <v>3536</v>
      </c>
      <c r="F63351">
        <v>2025</v>
      </c>
      <c r="G63351" t="s">
        <v>1315</v>
      </c>
      <c r="H63351" t="s">
        <v>16</v>
      </c>
      <c r="I63351" s="1">
        <v>46028.422359814816</v>
      </c>
      <c r="J63351" s="1">
        <v>46048</v>
      </c>
      <c r="K63351" t="s">
        <v>24</v>
      </c>
      <c r="L63351" t="s">
        <v>12</v>
      </c>
      <c r="M63351" t="s">
        <v>12</v>
      </c>
    </row>
    <row r="63352" spans="1:13" x14ac:dyDescent="0.25">
      <c r="A63352" t="s">
        <v>3539</v>
      </c>
      <c r="B63352" t="s">
        <v>1116</v>
      </c>
      <c r="C63352" t="s">
        <v>2441</v>
      </c>
      <c r="D63352" t="s">
        <v>3500</v>
      </c>
      <c r="E63352" t="s">
        <v>3536</v>
      </c>
      <c r="F63352">
        <v>2025</v>
      </c>
      <c r="G63352" t="s">
        <v>1315</v>
      </c>
      <c r="H63352" t="s">
        <v>17</v>
      </c>
      <c r="I63352" s="1">
        <v>46028.422359837961</v>
      </c>
      <c r="J63352" s="1">
        <v>46048</v>
      </c>
      <c r="K63352" t="s">
        <v>24</v>
      </c>
      <c r="L63352" t="s">
        <v>12</v>
      </c>
      <c r="M63352" t="s">
        <v>12</v>
      </c>
    </row>
    <row r="63353" spans="1:13" x14ac:dyDescent="0.25">
      <c r="A63353" t="s">
        <v>3539</v>
      </c>
      <c r="B63353" t="s">
        <v>1116</v>
      </c>
      <c r="C63353" t="s">
        <v>2441</v>
      </c>
      <c r="D63353" t="s">
        <v>3500</v>
      </c>
      <c r="E63353" t="s">
        <v>3536</v>
      </c>
      <c r="F63353">
        <v>2026</v>
      </c>
      <c r="G63353" t="s">
        <v>1315</v>
      </c>
      <c r="H63353" t="s">
        <v>11</v>
      </c>
      <c r="J63353" s="1">
        <v>46407</v>
      </c>
      <c r="K63353" t="s">
        <v>3493</v>
      </c>
      <c r="L63353" t="s">
        <v>12</v>
      </c>
      <c r="M63353" t="s">
        <v>12</v>
      </c>
    </row>
    <row r="63354" spans="1:13" x14ac:dyDescent="0.25">
      <c r="A63354" t="s">
        <v>3539</v>
      </c>
      <c r="B63354" t="s">
        <v>1116</v>
      </c>
      <c r="C63354" t="s">
        <v>2441</v>
      </c>
      <c r="D63354" t="s">
        <v>3500</v>
      </c>
      <c r="E63354" t="s">
        <v>3536</v>
      </c>
      <c r="F63354">
        <v>2026</v>
      </c>
      <c r="G63354" t="s">
        <v>1315</v>
      </c>
      <c r="H63354" t="s">
        <v>14</v>
      </c>
      <c r="J63354" s="1">
        <v>46407</v>
      </c>
      <c r="K63354" t="s">
        <v>3493</v>
      </c>
      <c r="L63354" t="s">
        <v>12</v>
      </c>
      <c r="M63354" t="s">
        <v>12</v>
      </c>
    </row>
    <row r="63355" spans="1:13" x14ac:dyDescent="0.25">
      <c r="A63355" t="s">
        <v>3539</v>
      </c>
      <c r="B63355" t="s">
        <v>1116</v>
      </c>
      <c r="C63355" t="s">
        <v>2441</v>
      </c>
      <c r="D63355" t="s">
        <v>3500</v>
      </c>
      <c r="E63355" t="s">
        <v>3536</v>
      </c>
      <c r="F63355">
        <v>2026</v>
      </c>
      <c r="G63355" t="s">
        <v>1315</v>
      </c>
      <c r="H63355" t="s">
        <v>15</v>
      </c>
      <c r="J63355" s="1">
        <v>46407</v>
      </c>
      <c r="K63355" t="s">
        <v>3493</v>
      </c>
      <c r="L63355" t="s">
        <v>12</v>
      </c>
      <c r="M63355" t="s">
        <v>12</v>
      </c>
    </row>
    <row r="63356" spans="1:13" x14ac:dyDescent="0.25">
      <c r="A63356" t="s">
        <v>3539</v>
      </c>
      <c r="B63356" t="s">
        <v>1116</v>
      </c>
      <c r="C63356" t="s">
        <v>2441</v>
      </c>
      <c r="D63356" t="s">
        <v>3500</v>
      </c>
      <c r="E63356" t="s">
        <v>3536</v>
      </c>
      <c r="F63356">
        <v>2026</v>
      </c>
      <c r="G63356" t="s">
        <v>1315</v>
      </c>
      <c r="H63356" t="s">
        <v>16</v>
      </c>
      <c r="J63356" s="1">
        <v>46407</v>
      </c>
      <c r="K63356" t="s">
        <v>3493</v>
      </c>
      <c r="L63356" t="s">
        <v>12</v>
      </c>
      <c r="M63356" t="s">
        <v>12</v>
      </c>
    </row>
    <row r="63357" spans="1:13" x14ac:dyDescent="0.25">
      <c r="A63357" t="s">
        <v>3539</v>
      </c>
      <c r="B63357" t="s">
        <v>1116</v>
      </c>
      <c r="C63357" t="s">
        <v>2441</v>
      </c>
      <c r="D63357" t="s">
        <v>3500</v>
      </c>
      <c r="E63357" t="s">
        <v>3536</v>
      </c>
      <c r="F63357">
        <v>2026</v>
      </c>
      <c r="G63357" t="s">
        <v>1315</v>
      </c>
      <c r="H63357" t="s">
        <v>17</v>
      </c>
      <c r="J63357" s="1">
        <v>46407</v>
      </c>
      <c r="K63357" t="s">
        <v>3493</v>
      </c>
      <c r="L63357" t="s">
        <v>12</v>
      </c>
      <c r="M63357" t="s">
        <v>12</v>
      </c>
    </row>
    <row r="63358" spans="1:13" x14ac:dyDescent="0.25">
      <c r="A63358" t="s">
        <v>3539</v>
      </c>
      <c r="B63358" t="s">
        <v>1116</v>
      </c>
      <c r="C63358" t="s">
        <v>3084</v>
      </c>
      <c r="D63358" t="s">
        <v>3502</v>
      </c>
      <c r="E63358" t="s">
        <v>3536</v>
      </c>
      <c r="F63358">
        <v>2025</v>
      </c>
      <c r="G63358" t="s">
        <v>1315</v>
      </c>
      <c r="H63358" t="s">
        <v>11</v>
      </c>
      <c r="J63358" s="1">
        <v>46048</v>
      </c>
      <c r="K63358" t="s">
        <v>3493</v>
      </c>
      <c r="L63358" t="s">
        <v>12</v>
      </c>
      <c r="M63358" t="s">
        <v>13</v>
      </c>
    </row>
    <row r="63359" spans="1:13" x14ac:dyDescent="0.25">
      <c r="A63359" t="s">
        <v>3539</v>
      </c>
      <c r="B63359" t="s">
        <v>1116</v>
      </c>
      <c r="C63359" t="s">
        <v>3084</v>
      </c>
      <c r="D63359" t="s">
        <v>3502</v>
      </c>
      <c r="E63359" t="s">
        <v>3536</v>
      </c>
      <c r="F63359">
        <v>2025</v>
      </c>
      <c r="G63359" t="s">
        <v>1315</v>
      </c>
      <c r="H63359" t="s">
        <v>14</v>
      </c>
      <c r="J63359" s="1">
        <v>46048</v>
      </c>
      <c r="K63359" t="s">
        <v>3493</v>
      </c>
      <c r="L63359" t="s">
        <v>12</v>
      </c>
      <c r="M63359" t="s">
        <v>13</v>
      </c>
    </row>
    <row r="63360" spans="1:13" x14ac:dyDescent="0.25">
      <c r="A63360" t="s">
        <v>3539</v>
      </c>
      <c r="B63360" t="s">
        <v>1116</v>
      </c>
      <c r="C63360" t="s">
        <v>3084</v>
      </c>
      <c r="D63360" t="s">
        <v>3502</v>
      </c>
      <c r="E63360" t="s">
        <v>3536</v>
      </c>
      <c r="F63360">
        <v>2025</v>
      </c>
      <c r="G63360" t="s">
        <v>1315</v>
      </c>
      <c r="H63360" t="s">
        <v>15</v>
      </c>
      <c r="J63360" s="1">
        <v>46048</v>
      </c>
      <c r="K63360" t="s">
        <v>3493</v>
      </c>
      <c r="L63360" t="s">
        <v>12</v>
      </c>
      <c r="M63360" t="s">
        <v>13</v>
      </c>
    </row>
    <row r="63361" spans="1:13" x14ac:dyDescent="0.25">
      <c r="A63361" t="s">
        <v>3539</v>
      </c>
      <c r="B63361" t="s">
        <v>1116</v>
      </c>
      <c r="C63361" t="s">
        <v>3084</v>
      </c>
      <c r="D63361" t="s">
        <v>3502</v>
      </c>
      <c r="E63361" t="s">
        <v>3536</v>
      </c>
      <c r="F63361">
        <v>2025</v>
      </c>
      <c r="G63361" t="s">
        <v>1315</v>
      </c>
      <c r="H63361" t="s">
        <v>16</v>
      </c>
      <c r="J63361" s="1">
        <v>46048</v>
      </c>
      <c r="K63361" t="s">
        <v>3493</v>
      </c>
      <c r="L63361" t="s">
        <v>12</v>
      </c>
      <c r="M63361" t="s">
        <v>13</v>
      </c>
    </row>
    <row r="63362" spans="1:13" x14ac:dyDescent="0.25">
      <c r="A63362" t="s">
        <v>3539</v>
      </c>
      <c r="B63362" t="s">
        <v>1116</v>
      </c>
      <c r="C63362" t="s">
        <v>3084</v>
      </c>
      <c r="D63362" t="s">
        <v>3502</v>
      </c>
      <c r="E63362" t="s">
        <v>3536</v>
      </c>
      <c r="F63362">
        <v>2025</v>
      </c>
      <c r="G63362" t="s">
        <v>1315</v>
      </c>
      <c r="H63362" t="s">
        <v>17</v>
      </c>
      <c r="J63362" s="1">
        <v>46048</v>
      </c>
      <c r="K63362" t="s">
        <v>3493</v>
      </c>
      <c r="L63362" t="s">
        <v>12</v>
      </c>
      <c r="M63362" t="s">
        <v>13</v>
      </c>
    </row>
    <row r="63363" spans="1:13" x14ac:dyDescent="0.25">
      <c r="A63363" t="s">
        <v>3539</v>
      </c>
      <c r="B63363" t="s">
        <v>1116</v>
      </c>
      <c r="C63363" t="s">
        <v>3084</v>
      </c>
      <c r="D63363" t="s">
        <v>3502</v>
      </c>
      <c r="E63363" t="s">
        <v>3536</v>
      </c>
      <c r="F63363">
        <v>2026</v>
      </c>
      <c r="G63363" t="s">
        <v>1315</v>
      </c>
      <c r="H63363" t="s">
        <v>11</v>
      </c>
      <c r="J63363" s="1">
        <v>46407</v>
      </c>
      <c r="K63363" t="s">
        <v>3493</v>
      </c>
      <c r="L63363" t="s">
        <v>12</v>
      </c>
      <c r="M63363" t="s">
        <v>12</v>
      </c>
    </row>
    <row r="63364" spans="1:13" x14ac:dyDescent="0.25">
      <c r="A63364" t="s">
        <v>3539</v>
      </c>
      <c r="B63364" t="s">
        <v>1116</v>
      </c>
      <c r="C63364" t="s">
        <v>3084</v>
      </c>
      <c r="D63364" t="s">
        <v>3502</v>
      </c>
      <c r="E63364" t="s">
        <v>3536</v>
      </c>
      <c r="F63364">
        <v>2026</v>
      </c>
      <c r="G63364" t="s">
        <v>1315</v>
      </c>
      <c r="H63364" t="s">
        <v>14</v>
      </c>
      <c r="J63364" s="1">
        <v>46407</v>
      </c>
      <c r="K63364" t="s">
        <v>3493</v>
      </c>
      <c r="L63364" t="s">
        <v>12</v>
      </c>
      <c r="M63364" t="s">
        <v>12</v>
      </c>
    </row>
    <row r="63365" spans="1:13" x14ac:dyDescent="0.25">
      <c r="A63365" t="s">
        <v>3539</v>
      </c>
      <c r="B63365" t="s">
        <v>1116</v>
      </c>
      <c r="C63365" t="s">
        <v>3084</v>
      </c>
      <c r="D63365" t="s">
        <v>3502</v>
      </c>
      <c r="E63365" t="s">
        <v>3536</v>
      </c>
      <c r="F63365">
        <v>2026</v>
      </c>
      <c r="G63365" t="s">
        <v>1315</v>
      </c>
      <c r="H63365" t="s">
        <v>15</v>
      </c>
      <c r="J63365" s="1">
        <v>46407</v>
      </c>
      <c r="K63365" t="s">
        <v>3493</v>
      </c>
      <c r="L63365" t="s">
        <v>12</v>
      </c>
      <c r="M63365" t="s">
        <v>12</v>
      </c>
    </row>
    <row r="63366" spans="1:13" x14ac:dyDescent="0.25">
      <c r="A63366" t="s">
        <v>3539</v>
      </c>
      <c r="B63366" t="s">
        <v>1116</v>
      </c>
      <c r="C63366" t="s">
        <v>3084</v>
      </c>
      <c r="D63366" t="s">
        <v>3502</v>
      </c>
      <c r="E63366" t="s">
        <v>3536</v>
      </c>
      <c r="F63366">
        <v>2026</v>
      </c>
      <c r="G63366" t="s">
        <v>1315</v>
      </c>
      <c r="H63366" t="s">
        <v>16</v>
      </c>
      <c r="J63366" s="1">
        <v>46407</v>
      </c>
      <c r="K63366" t="s">
        <v>3493</v>
      </c>
      <c r="L63366" t="s">
        <v>12</v>
      </c>
      <c r="M63366" t="s">
        <v>12</v>
      </c>
    </row>
    <row r="63367" spans="1:13" x14ac:dyDescent="0.25">
      <c r="A63367" t="s">
        <v>3539</v>
      </c>
      <c r="B63367" t="s">
        <v>1116</v>
      </c>
      <c r="C63367" t="s">
        <v>3084</v>
      </c>
      <c r="D63367" t="s">
        <v>3502</v>
      </c>
      <c r="E63367" t="s">
        <v>3536</v>
      </c>
      <c r="F63367">
        <v>2026</v>
      </c>
      <c r="G63367" t="s">
        <v>1315</v>
      </c>
      <c r="H63367" t="s">
        <v>17</v>
      </c>
      <c r="J63367" s="1">
        <v>46407</v>
      </c>
      <c r="K63367" t="s">
        <v>3493</v>
      </c>
      <c r="L63367" t="s">
        <v>12</v>
      </c>
      <c r="M63367" t="s">
        <v>12</v>
      </c>
    </row>
    <row r="63368" spans="1:13" x14ac:dyDescent="0.25">
      <c r="A63368" t="s">
        <v>3539</v>
      </c>
      <c r="B63368" t="s">
        <v>1116</v>
      </c>
      <c r="C63368" t="s">
        <v>1117</v>
      </c>
      <c r="D63368" t="s">
        <v>3503</v>
      </c>
      <c r="E63368" t="s">
        <v>3536</v>
      </c>
      <c r="F63368">
        <v>2025</v>
      </c>
      <c r="G63368" t="s">
        <v>3523</v>
      </c>
      <c r="H63368" t="s">
        <v>11</v>
      </c>
      <c r="I63368" s="1">
        <v>46059.636901562502</v>
      </c>
      <c r="J63368" s="1">
        <v>45784</v>
      </c>
      <c r="K63368" t="s">
        <v>27</v>
      </c>
      <c r="L63368" t="s">
        <v>12</v>
      </c>
      <c r="M63368" t="s">
        <v>12</v>
      </c>
    </row>
    <row r="63369" spans="1:13" x14ac:dyDescent="0.25">
      <c r="A63369" t="s">
        <v>3539</v>
      </c>
      <c r="B63369" t="s">
        <v>1116</v>
      </c>
      <c r="C63369" t="s">
        <v>1117</v>
      </c>
      <c r="D63369" t="s">
        <v>3503</v>
      </c>
      <c r="E63369" t="s">
        <v>3536</v>
      </c>
      <c r="F63369">
        <v>2025</v>
      </c>
      <c r="G63369" t="s">
        <v>3523</v>
      </c>
      <c r="H63369" t="s">
        <v>14</v>
      </c>
      <c r="I63369" s="1">
        <v>46119.365633472225</v>
      </c>
      <c r="J63369" s="1">
        <v>45784</v>
      </c>
      <c r="K63369" t="s">
        <v>27</v>
      </c>
      <c r="L63369" t="s">
        <v>12</v>
      </c>
      <c r="M63369" t="s">
        <v>12</v>
      </c>
    </row>
    <row r="63370" spans="1:13" x14ac:dyDescent="0.25">
      <c r="A63370" t="s">
        <v>3539</v>
      </c>
      <c r="B63370" t="s">
        <v>1116</v>
      </c>
      <c r="C63370" t="s">
        <v>1117</v>
      </c>
      <c r="D63370" t="s">
        <v>3503</v>
      </c>
      <c r="E63370" t="s">
        <v>3536</v>
      </c>
      <c r="F63370">
        <v>2025</v>
      </c>
      <c r="G63370" t="s">
        <v>3523</v>
      </c>
      <c r="H63370" t="s">
        <v>15</v>
      </c>
      <c r="J63370" s="1">
        <v>45784</v>
      </c>
      <c r="K63370" t="s">
        <v>3493</v>
      </c>
      <c r="L63370" t="s">
        <v>13</v>
      </c>
      <c r="M63370" t="s">
        <v>12</v>
      </c>
    </row>
    <row r="63371" spans="1:13" x14ac:dyDescent="0.25">
      <c r="A63371" t="s">
        <v>3539</v>
      </c>
      <c r="B63371" t="s">
        <v>1116</v>
      </c>
      <c r="C63371" t="s">
        <v>1117</v>
      </c>
      <c r="D63371" t="s">
        <v>3503</v>
      </c>
      <c r="E63371" t="s">
        <v>3536</v>
      </c>
      <c r="F63371">
        <v>2025</v>
      </c>
      <c r="G63371" t="s">
        <v>3523</v>
      </c>
      <c r="H63371" t="s">
        <v>16</v>
      </c>
      <c r="I63371" s="1">
        <v>46059.63725709491</v>
      </c>
      <c r="J63371" s="1">
        <v>45784</v>
      </c>
      <c r="K63371" t="s">
        <v>27</v>
      </c>
      <c r="L63371" t="s">
        <v>12</v>
      </c>
      <c r="M63371" t="s">
        <v>12</v>
      </c>
    </row>
    <row r="63372" spans="1:13" x14ac:dyDescent="0.25">
      <c r="A63372" t="s">
        <v>3539</v>
      </c>
      <c r="B63372" t="s">
        <v>1116</v>
      </c>
      <c r="C63372" t="s">
        <v>1117</v>
      </c>
      <c r="D63372" t="s">
        <v>3503</v>
      </c>
      <c r="E63372" t="s">
        <v>3536</v>
      </c>
      <c r="F63372">
        <v>2025</v>
      </c>
      <c r="G63372" t="s">
        <v>3523</v>
      </c>
      <c r="H63372" t="s">
        <v>17</v>
      </c>
      <c r="I63372" s="1">
        <v>46059.637504305552</v>
      </c>
      <c r="J63372" s="1">
        <v>45784</v>
      </c>
      <c r="K63372" t="s">
        <v>27</v>
      </c>
      <c r="L63372" t="s">
        <v>12</v>
      </c>
      <c r="M63372" t="s">
        <v>12</v>
      </c>
    </row>
    <row r="63373" spans="1:13" x14ac:dyDescent="0.25">
      <c r="A63373" t="s">
        <v>3539</v>
      </c>
      <c r="B63373" t="s">
        <v>1116</v>
      </c>
      <c r="C63373" t="s">
        <v>1117</v>
      </c>
      <c r="D63373" t="s">
        <v>3503</v>
      </c>
      <c r="E63373" t="s">
        <v>3536</v>
      </c>
      <c r="F63373">
        <v>2025</v>
      </c>
      <c r="G63373" t="s">
        <v>3528</v>
      </c>
      <c r="H63373" t="s">
        <v>11</v>
      </c>
      <c r="I63373" s="1">
        <v>46059.636901608799</v>
      </c>
      <c r="J63373" s="1">
        <v>45908</v>
      </c>
      <c r="K63373" t="s">
        <v>27</v>
      </c>
      <c r="L63373" t="s">
        <v>12</v>
      </c>
      <c r="M63373" t="s">
        <v>12</v>
      </c>
    </row>
    <row r="63374" spans="1:13" x14ac:dyDescent="0.25">
      <c r="A63374" t="s">
        <v>3539</v>
      </c>
      <c r="B63374" t="s">
        <v>1116</v>
      </c>
      <c r="C63374" t="s">
        <v>1117</v>
      </c>
      <c r="D63374" t="s">
        <v>3503</v>
      </c>
      <c r="E63374" t="s">
        <v>3536</v>
      </c>
      <c r="F63374">
        <v>2025</v>
      </c>
      <c r="G63374" t="s">
        <v>3528</v>
      </c>
      <c r="H63374" t="s">
        <v>14</v>
      </c>
      <c r="I63374" s="1">
        <v>46119.365633530091</v>
      </c>
      <c r="J63374" s="1">
        <v>45908</v>
      </c>
      <c r="K63374" t="s">
        <v>27</v>
      </c>
      <c r="L63374" t="s">
        <v>12</v>
      </c>
      <c r="M63374" t="s">
        <v>12</v>
      </c>
    </row>
    <row r="63375" spans="1:13" x14ac:dyDescent="0.25">
      <c r="A63375" t="s">
        <v>3539</v>
      </c>
      <c r="B63375" t="s">
        <v>1116</v>
      </c>
      <c r="C63375" t="s">
        <v>1117</v>
      </c>
      <c r="D63375" t="s">
        <v>3503</v>
      </c>
      <c r="E63375" t="s">
        <v>3536</v>
      </c>
      <c r="F63375">
        <v>2025</v>
      </c>
      <c r="G63375" t="s">
        <v>3528</v>
      </c>
      <c r="H63375" t="s">
        <v>15</v>
      </c>
      <c r="I63375" s="1">
        <v>46119.366145046297</v>
      </c>
      <c r="J63375" s="1">
        <v>45908</v>
      </c>
      <c r="K63375" t="s">
        <v>27</v>
      </c>
      <c r="L63375" t="s">
        <v>12</v>
      </c>
      <c r="M63375" t="s">
        <v>12</v>
      </c>
    </row>
    <row r="63376" spans="1:13" x14ac:dyDescent="0.25">
      <c r="A63376" t="s">
        <v>3539</v>
      </c>
      <c r="B63376" t="s">
        <v>1116</v>
      </c>
      <c r="C63376" t="s">
        <v>1117</v>
      </c>
      <c r="D63376" t="s">
        <v>3503</v>
      </c>
      <c r="E63376" t="s">
        <v>3536</v>
      </c>
      <c r="F63376">
        <v>2025</v>
      </c>
      <c r="G63376" t="s">
        <v>3528</v>
      </c>
      <c r="H63376" t="s">
        <v>16</v>
      </c>
      <c r="I63376" s="1">
        <v>46059.637257129631</v>
      </c>
      <c r="J63376" s="1">
        <v>45908</v>
      </c>
      <c r="K63376" t="s">
        <v>27</v>
      </c>
      <c r="L63376" t="s">
        <v>12</v>
      </c>
      <c r="M63376" t="s">
        <v>12</v>
      </c>
    </row>
    <row r="63377" spans="1:13" x14ac:dyDescent="0.25">
      <c r="A63377" t="s">
        <v>3539</v>
      </c>
      <c r="B63377" t="s">
        <v>1116</v>
      </c>
      <c r="C63377" t="s">
        <v>1117</v>
      </c>
      <c r="D63377" t="s">
        <v>3503</v>
      </c>
      <c r="E63377" t="s">
        <v>3536</v>
      </c>
      <c r="F63377">
        <v>2025</v>
      </c>
      <c r="G63377" t="s">
        <v>3528</v>
      </c>
      <c r="H63377" t="s">
        <v>17</v>
      </c>
      <c r="I63377" s="1">
        <v>46059.637504351849</v>
      </c>
      <c r="J63377" s="1">
        <v>45908</v>
      </c>
      <c r="K63377" t="s">
        <v>27</v>
      </c>
      <c r="L63377" t="s">
        <v>12</v>
      </c>
      <c r="M63377" t="s">
        <v>12</v>
      </c>
    </row>
    <row r="63378" spans="1:13" x14ac:dyDescent="0.25">
      <c r="A63378" t="s">
        <v>3539</v>
      </c>
      <c r="B63378" t="s">
        <v>1116</v>
      </c>
      <c r="C63378" t="s">
        <v>1117</v>
      </c>
      <c r="D63378" t="s">
        <v>3503</v>
      </c>
      <c r="E63378" t="s">
        <v>3536</v>
      </c>
      <c r="F63378">
        <v>2025</v>
      </c>
      <c r="G63378" t="s">
        <v>10</v>
      </c>
      <c r="H63378" t="s">
        <v>11</v>
      </c>
      <c r="I63378" s="1">
        <v>46059.63690164352</v>
      </c>
      <c r="J63378" s="1">
        <v>46038</v>
      </c>
      <c r="K63378" t="s">
        <v>27</v>
      </c>
      <c r="L63378" t="s">
        <v>12</v>
      </c>
      <c r="M63378" t="s">
        <v>12</v>
      </c>
    </row>
    <row r="63379" spans="1:13" x14ac:dyDescent="0.25">
      <c r="A63379" t="s">
        <v>3539</v>
      </c>
      <c r="B63379" t="s">
        <v>1116</v>
      </c>
      <c r="C63379" t="s">
        <v>1117</v>
      </c>
      <c r="D63379" t="s">
        <v>3503</v>
      </c>
      <c r="E63379" t="s">
        <v>3536</v>
      </c>
      <c r="F63379">
        <v>2025</v>
      </c>
      <c r="G63379" t="s">
        <v>10</v>
      </c>
      <c r="H63379" t="s">
        <v>14</v>
      </c>
      <c r="I63379" s="1">
        <v>46119.365633564812</v>
      </c>
      <c r="J63379" s="1">
        <v>46038</v>
      </c>
      <c r="K63379" t="s">
        <v>27</v>
      </c>
      <c r="L63379" t="s">
        <v>12</v>
      </c>
      <c r="M63379" t="s">
        <v>12</v>
      </c>
    </row>
    <row r="63380" spans="1:13" x14ac:dyDescent="0.25">
      <c r="A63380" t="s">
        <v>3539</v>
      </c>
      <c r="B63380" t="s">
        <v>1116</v>
      </c>
      <c r="C63380" t="s">
        <v>1117</v>
      </c>
      <c r="D63380" t="s">
        <v>3503</v>
      </c>
      <c r="E63380" t="s">
        <v>3536</v>
      </c>
      <c r="F63380">
        <v>2025</v>
      </c>
      <c r="G63380" t="s">
        <v>10</v>
      </c>
      <c r="H63380" t="s">
        <v>15</v>
      </c>
      <c r="I63380" s="1">
        <v>46119.365315891206</v>
      </c>
      <c r="J63380" s="1">
        <v>46038</v>
      </c>
      <c r="K63380" t="s">
        <v>27</v>
      </c>
      <c r="L63380" t="s">
        <v>12</v>
      </c>
      <c r="M63380" t="s">
        <v>12</v>
      </c>
    </row>
    <row r="63381" spans="1:13" x14ac:dyDescent="0.25">
      <c r="A63381" t="s">
        <v>3539</v>
      </c>
      <c r="B63381" t="s">
        <v>1116</v>
      </c>
      <c r="C63381" t="s">
        <v>1117</v>
      </c>
      <c r="D63381" t="s">
        <v>3503</v>
      </c>
      <c r="E63381" t="s">
        <v>3536</v>
      </c>
      <c r="F63381">
        <v>2025</v>
      </c>
      <c r="G63381" t="s">
        <v>10</v>
      </c>
      <c r="H63381" t="s">
        <v>16</v>
      </c>
      <c r="I63381" s="1">
        <v>46059.637257164351</v>
      </c>
      <c r="J63381" s="1">
        <v>46038</v>
      </c>
      <c r="K63381" t="s">
        <v>27</v>
      </c>
      <c r="L63381" t="s">
        <v>12</v>
      </c>
      <c r="M63381" t="s">
        <v>12</v>
      </c>
    </row>
    <row r="63382" spans="1:13" x14ac:dyDescent="0.25">
      <c r="A63382" t="s">
        <v>3539</v>
      </c>
      <c r="B63382" t="s">
        <v>1116</v>
      </c>
      <c r="C63382" t="s">
        <v>1117</v>
      </c>
      <c r="D63382" t="s">
        <v>3503</v>
      </c>
      <c r="E63382" t="s">
        <v>3536</v>
      </c>
      <c r="F63382">
        <v>2025</v>
      </c>
      <c r="G63382" t="s">
        <v>10</v>
      </c>
      <c r="H63382" t="s">
        <v>17</v>
      </c>
      <c r="I63382" s="1">
        <v>46059.637504386577</v>
      </c>
      <c r="J63382" s="1">
        <v>46038</v>
      </c>
      <c r="K63382" t="s">
        <v>27</v>
      </c>
      <c r="L63382" t="s">
        <v>12</v>
      </c>
      <c r="M63382" t="s">
        <v>12</v>
      </c>
    </row>
    <row r="63383" spans="1:13" x14ac:dyDescent="0.25">
      <c r="A63383" t="s">
        <v>3539</v>
      </c>
      <c r="B63383" t="s">
        <v>1116</v>
      </c>
      <c r="C63383" t="s">
        <v>1117</v>
      </c>
      <c r="D63383" t="s">
        <v>3503</v>
      </c>
      <c r="E63383" t="s">
        <v>3536</v>
      </c>
      <c r="F63383">
        <v>2026</v>
      </c>
      <c r="G63383" t="s">
        <v>3523</v>
      </c>
      <c r="H63383" t="s">
        <v>11</v>
      </c>
      <c r="I63383" s="1">
        <v>46156.323079803238</v>
      </c>
      <c r="J63383" s="1">
        <v>46150</v>
      </c>
      <c r="K63383" t="s">
        <v>27</v>
      </c>
      <c r="L63383" t="s">
        <v>12</v>
      </c>
      <c r="M63383" t="s">
        <v>12</v>
      </c>
    </row>
    <row r="63384" spans="1:13" x14ac:dyDescent="0.25">
      <c r="A63384" t="s">
        <v>3539</v>
      </c>
      <c r="B63384" t="s">
        <v>1116</v>
      </c>
      <c r="C63384" t="s">
        <v>1117</v>
      </c>
      <c r="D63384" t="s">
        <v>3503</v>
      </c>
      <c r="E63384" t="s">
        <v>3536</v>
      </c>
      <c r="F63384">
        <v>2026</v>
      </c>
      <c r="G63384" t="s">
        <v>3523</v>
      </c>
      <c r="H63384" t="s">
        <v>14</v>
      </c>
      <c r="J63384" s="1">
        <v>46150</v>
      </c>
      <c r="K63384" t="s">
        <v>3493</v>
      </c>
      <c r="L63384" t="s">
        <v>13</v>
      </c>
      <c r="M63384" t="s">
        <v>12</v>
      </c>
    </row>
    <row r="63385" spans="1:13" x14ac:dyDescent="0.25">
      <c r="A63385" t="s">
        <v>3539</v>
      </c>
      <c r="B63385" t="s">
        <v>1116</v>
      </c>
      <c r="C63385" t="s">
        <v>1117</v>
      </c>
      <c r="D63385" t="s">
        <v>3503</v>
      </c>
      <c r="E63385" t="s">
        <v>3536</v>
      </c>
      <c r="F63385">
        <v>2026</v>
      </c>
      <c r="G63385" t="s">
        <v>3523</v>
      </c>
      <c r="H63385" t="s">
        <v>15</v>
      </c>
      <c r="J63385" s="1">
        <v>46150</v>
      </c>
      <c r="K63385" t="s">
        <v>3493</v>
      </c>
      <c r="L63385" t="s">
        <v>13</v>
      </c>
      <c r="M63385" t="s">
        <v>12</v>
      </c>
    </row>
    <row r="63386" spans="1:13" x14ac:dyDescent="0.25">
      <c r="A63386" t="s">
        <v>3539</v>
      </c>
      <c r="B63386" t="s">
        <v>1116</v>
      </c>
      <c r="C63386" t="s">
        <v>1117</v>
      </c>
      <c r="D63386" t="s">
        <v>3503</v>
      </c>
      <c r="E63386" t="s">
        <v>3536</v>
      </c>
      <c r="F63386">
        <v>2026</v>
      </c>
      <c r="G63386" t="s">
        <v>3523</v>
      </c>
      <c r="H63386" t="s">
        <v>16</v>
      </c>
      <c r="I63386" s="1">
        <v>46156.323079953705</v>
      </c>
      <c r="J63386" s="1">
        <v>46150</v>
      </c>
      <c r="K63386" t="s">
        <v>27</v>
      </c>
      <c r="L63386" t="s">
        <v>12</v>
      </c>
      <c r="M63386" t="s">
        <v>12</v>
      </c>
    </row>
    <row r="63387" spans="1:13" x14ac:dyDescent="0.25">
      <c r="A63387" t="s">
        <v>3539</v>
      </c>
      <c r="B63387" t="s">
        <v>1116</v>
      </c>
      <c r="C63387" t="s">
        <v>1117</v>
      </c>
      <c r="D63387" t="s">
        <v>3503</v>
      </c>
      <c r="E63387" t="s">
        <v>3536</v>
      </c>
      <c r="F63387">
        <v>2026</v>
      </c>
      <c r="G63387" t="s">
        <v>3523</v>
      </c>
      <c r="H63387" t="s">
        <v>17</v>
      </c>
      <c r="I63387" s="1">
        <v>46156.323079849535</v>
      </c>
      <c r="J63387" s="1">
        <v>46150</v>
      </c>
      <c r="K63387" t="s">
        <v>27</v>
      </c>
      <c r="L63387" t="s">
        <v>12</v>
      </c>
      <c r="M63387" t="s">
        <v>12</v>
      </c>
    </row>
    <row r="63388" spans="1:13" x14ac:dyDescent="0.25">
      <c r="A63388" t="s">
        <v>3539</v>
      </c>
      <c r="B63388" t="s">
        <v>1116</v>
      </c>
      <c r="C63388" t="s">
        <v>1117</v>
      </c>
      <c r="D63388" t="s">
        <v>3503</v>
      </c>
      <c r="E63388" t="s">
        <v>3536</v>
      </c>
      <c r="F63388">
        <v>2026</v>
      </c>
      <c r="G63388" t="s">
        <v>3528</v>
      </c>
      <c r="H63388" t="s">
        <v>11</v>
      </c>
      <c r="J63388" s="1">
        <v>46273</v>
      </c>
      <c r="K63388" t="s">
        <v>3493</v>
      </c>
      <c r="L63388" t="s">
        <v>12</v>
      </c>
      <c r="M63388" t="s">
        <v>12</v>
      </c>
    </row>
    <row r="63389" spans="1:13" x14ac:dyDescent="0.25">
      <c r="A63389" t="s">
        <v>3539</v>
      </c>
      <c r="B63389" t="s">
        <v>1116</v>
      </c>
      <c r="C63389" t="s">
        <v>1117</v>
      </c>
      <c r="D63389" t="s">
        <v>3503</v>
      </c>
      <c r="E63389" t="s">
        <v>3536</v>
      </c>
      <c r="F63389">
        <v>2026</v>
      </c>
      <c r="G63389" t="s">
        <v>3528</v>
      </c>
      <c r="H63389" t="s">
        <v>14</v>
      </c>
      <c r="J63389" s="1">
        <v>46273</v>
      </c>
      <c r="K63389" t="s">
        <v>3493</v>
      </c>
      <c r="L63389" t="s">
        <v>12</v>
      </c>
      <c r="M63389" t="s">
        <v>12</v>
      </c>
    </row>
    <row r="63390" spans="1:13" x14ac:dyDescent="0.25">
      <c r="A63390" t="s">
        <v>3539</v>
      </c>
      <c r="B63390" t="s">
        <v>1116</v>
      </c>
      <c r="C63390" t="s">
        <v>1117</v>
      </c>
      <c r="D63390" t="s">
        <v>3503</v>
      </c>
      <c r="E63390" t="s">
        <v>3536</v>
      </c>
      <c r="F63390">
        <v>2026</v>
      </c>
      <c r="G63390" t="s">
        <v>3528</v>
      </c>
      <c r="H63390" t="s">
        <v>15</v>
      </c>
      <c r="J63390" s="1">
        <v>46273</v>
      </c>
      <c r="K63390" t="s">
        <v>3493</v>
      </c>
      <c r="L63390" t="s">
        <v>12</v>
      </c>
      <c r="M63390" t="s">
        <v>12</v>
      </c>
    </row>
    <row r="63391" spans="1:13" x14ac:dyDescent="0.25">
      <c r="A63391" t="s">
        <v>3539</v>
      </c>
      <c r="B63391" t="s">
        <v>1116</v>
      </c>
      <c r="C63391" t="s">
        <v>1117</v>
      </c>
      <c r="D63391" t="s">
        <v>3503</v>
      </c>
      <c r="E63391" t="s">
        <v>3536</v>
      </c>
      <c r="F63391">
        <v>2026</v>
      </c>
      <c r="G63391" t="s">
        <v>3528</v>
      </c>
      <c r="H63391" t="s">
        <v>16</v>
      </c>
      <c r="J63391" s="1">
        <v>46273</v>
      </c>
      <c r="K63391" t="s">
        <v>3493</v>
      </c>
      <c r="L63391" t="s">
        <v>12</v>
      </c>
      <c r="M63391" t="s">
        <v>12</v>
      </c>
    </row>
    <row r="63392" spans="1:13" x14ac:dyDescent="0.25">
      <c r="A63392" t="s">
        <v>3539</v>
      </c>
      <c r="B63392" t="s">
        <v>1116</v>
      </c>
      <c r="C63392" t="s">
        <v>1117</v>
      </c>
      <c r="D63392" t="s">
        <v>3503</v>
      </c>
      <c r="E63392" t="s">
        <v>3536</v>
      </c>
      <c r="F63392">
        <v>2026</v>
      </c>
      <c r="G63392" t="s">
        <v>3528</v>
      </c>
      <c r="H63392" t="s">
        <v>17</v>
      </c>
      <c r="J63392" s="1">
        <v>46273</v>
      </c>
      <c r="K63392" t="s">
        <v>3493</v>
      </c>
      <c r="L63392" t="s">
        <v>12</v>
      </c>
      <c r="M63392" t="s">
        <v>12</v>
      </c>
    </row>
    <row r="63393" spans="1:13" x14ac:dyDescent="0.25">
      <c r="A63393" t="s">
        <v>3539</v>
      </c>
      <c r="B63393" t="s">
        <v>1116</v>
      </c>
      <c r="C63393" t="s">
        <v>1117</v>
      </c>
      <c r="D63393" t="s">
        <v>3503</v>
      </c>
      <c r="E63393" t="s">
        <v>3536</v>
      </c>
      <c r="F63393">
        <v>2026</v>
      </c>
      <c r="G63393" t="s">
        <v>10</v>
      </c>
      <c r="H63393" t="s">
        <v>11</v>
      </c>
      <c r="J63393" s="1">
        <v>46402</v>
      </c>
      <c r="K63393" t="s">
        <v>3493</v>
      </c>
      <c r="L63393" t="s">
        <v>12</v>
      </c>
      <c r="M63393" t="s">
        <v>12</v>
      </c>
    </row>
    <row r="63394" spans="1:13" x14ac:dyDescent="0.25">
      <c r="A63394" t="s">
        <v>3539</v>
      </c>
      <c r="B63394" t="s">
        <v>1116</v>
      </c>
      <c r="C63394" t="s">
        <v>1117</v>
      </c>
      <c r="D63394" t="s">
        <v>3503</v>
      </c>
      <c r="E63394" t="s">
        <v>3536</v>
      </c>
      <c r="F63394">
        <v>2026</v>
      </c>
      <c r="G63394" t="s">
        <v>10</v>
      </c>
      <c r="H63394" t="s">
        <v>14</v>
      </c>
      <c r="J63394" s="1">
        <v>46402</v>
      </c>
      <c r="K63394" t="s">
        <v>3493</v>
      </c>
      <c r="L63394" t="s">
        <v>12</v>
      </c>
      <c r="M63394" t="s">
        <v>12</v>
      </c>
    </row>
    <row r="63395" spans="1:13" x14ac:dyDescent="0.25">
      <c r="A63395" t="s">
        <v>3539</v>
      </c>
      <c r="B63395" t="s">
        <v>1116</v>
      </c>
      <c r="C63395" t="s">
        <v>1117</v>
      </c>
      <c r="D63395" t="s">
        <v>3503</v>
      </c>
      <c r="E63395" t="s">
        <v>3536</v>
      </c>
      <c r="F63395">
        <v>2026</v>
      </c>
      <c r="G63395" t="s">
        <v>10</v>
      </c>
      <c r="H63395" t="s">
        <v>15</v>
      </c>
      <c r="J63395" s="1">
        <v>46402</v>
      </c>
      <c r="K63395" t="s">
        <v>3493</v>
      </c>
      <c r="L63395" t="s">
        <v>12</v>
      </c>
      <c r="M63395" t="s">
        <v>12</v>
      </c>
    </row>
    <row r="63396" spans="1:13" x14ac:dyDescent="0.25">
      <c r="A63396" t="s">
        <v>3539</v>
      </c>
      <c r="B63396" t="s">
        <v>1116</v>
      </c>
      <c r="C63396" t="s">
        <v>1117</v>
      </c>
      <c r="D63396" t="s">
        <v>3503</v>
      </c>
      <c r="E63396" t="s">
        <v>3536</v>
      </c>
      <c r="F63396">
        <v>2026</v>
      </c>
      <c r="G63396" t="s">
        <v>10</v>
      </c>
      <c r="H63396" t="s">
        <v>16</v>
      </c>
      <c r="J63396" s="1">
        <v>46402</v>
      </c>
      <c r="K63396" t="s">
        <v>3493</v>
      </c>
      <c r="L63396" t="s">
        <v>12</v>
      </c>
      <c r="M63396" t="s">
        <v>12</v>
      </c>
    </row>
    <row r="63397" spans="1:13" x14ac:dyDescent="0.25">
      <c r="A63397" t="s">
        <v>3539</v>
      </c>
      <c r="B63397" t="s">
        <v>1116</v>
      </c>
      <c r="C63397" t="s">
        <v>1117</v>
      </c>
      <c r="D63397" t="s">
        <v>3503</v>
      </c>
      <c r="E63397" t="s">
        <v>3536</v>
      </c>
      <c r="F63397">
        <v>2026</v>
      </c>
      <c r="G63397" t="s">
        <v>10</v>
      </c>
      <c r="H63397" t="s">
        <v>17</v>
      </c>
      <c r="J63397" s="1">
        <v>46402</v>
      </c>
      <c r="K63397" t="s">
        <v>3493</v>
      </c>
      <c r="L63397" t="s">
        <v>12</v>
      </c>
      <c r="M63397" t="s">
        <v>12</v>
      </c>
    </row>
    <row r="63398" spans="1:13" x14ac:dyDescent="0.25">
      <c r="A63398" t="s">
        <v>3539</v>
      </c>
      <c r="B63398" t="s">
        <v>1116</v>
      </c>
      <c r="C63398" t="s">
        <v>2440</v>
      </c>
      <c r="D63398" t="s">
        <v>3509</v>
      </c>
      <c r="E63398" t="s">
        <v>3536</v>
      </c>
      <c r="F63398">
        <v>2025</v>
      </c>
      <c r="G63398" t="s">
        <v>1315</v>
      </c>
      <c r="H63398" t="s">
        <v>11</v>
      </c>
      <c r="I63398" s="1">
        <v>46059.636332303242</v>
      </c>
      <c r="J63398" s="1">
        <v>46048</v>
      </c>
      <c r="K63398" t="s">
        <v>27</v>
      </c>
      <c r="L63398" t="s">
        <v>12</v>
      </c>
      <c r="M63398" t="s">
        <v>12</v>
      </c>
    </row>
    <row r="63399" spans="1:13" x14ac:dyDescent="0.25">
      <c r="A63399" t="s">
        <v>3539</v>
      </c>
      <c r="B63399" t="s">
        <v>1116</v>
      </c>
      <c r="C63399" t="s">
        <v>2440</v>
      </c>
      <c r="D63399" t="s">
        <v>3509</v>
      </c>
      <c r="E63399" t="s">
        <v>3536</v>
      </c>
      <c r="F63399">
        <v>2025</v>
      </c>
      <c r="G63399" t="s">
        <v>1315</v>
      </c>
      <c r="H63399" t="s">
        <v>14</v>
      </c>
      <c r="I63399" s="1">
        <v>46059.636332349539</v>
      </c>
      <c r="J63399" s="1">
        <v>46048</v>
      </c>
      <c r="K63399" t="s">
        <v>27</v>
      </c>
      <c r="L63399" t="s">
        <v>12</v>
      </c>
      <c r="M63399" t="s">
        <v>12</v>
      </c>
    </row>
    <row r="63400" spans="1:13" x14ac:dyDescent="0.25">
      <c r="A63400" t="s">
        <v>3539</v>
      </c>
      <c r="B63400" t="s">
        <v>1116</v>
      </c>
      <c r="C63400" t="s">
        <v>2440</v>
      </c>
      <c r="D63400" t="s">
        <v>3509</v>
      </c>
      <c r="E63400" t="s">
        <v>3536</v>
      </c>
      <c r="F63400">
        <v>2025</v>
      </c>
      <c r="G63400" t="s">
        <v>1315</v>
      </c>
      <c r="H63400" t="s">
        <v>15</v>
      </c>
      <c r="I63400" s="1">
        <v>46059.63633238426</v>
      </c>
      <c r="J63400" s="1">
        <v>46048</v>
      </c>
      <c r="K63400" t="s">
        <v>27</v>
      </c>
      <c r="L63400" t="s">
        <v>12</v>
      </c>
      <c r="M63400" t="s">
        <v>12</v>
      </c>
    </row>
    <row r="63401" spans="1:13" x14ac:dyDescent="0.25">
      <c r="A63401" t="s">
        <v>3539</v>
      </c>
      <c r="B63401" t="s">
        <v>1116</v>
      </c>
      <c r="C63401" t="s">
        <v>2440</v>
      </c>
      <c r="D63401" t="s">
        <v>3509</v>
      </c>
      <c r="E63401" t="s">
        <v>3536</v>
      </c>
      <c r="F63401">
        <v>2025</v>
      </c>
      <c r="G63401" t="s">
        <v>1315</v>
      </c>
      <c r="H63401" t="s">
        <v>16</v>
      </c>
      <c r="I63401" s="1">
        <v>46059.636332418981</v>
      </c>
      <c r="J63401" s="1">
        <v>46048</v>
      </c>
      <c r="K63401" t="s">
        <v>27</v>
      </c>
      <c r="L63401" t="s">
        <v>12</v>
      </c>
      <c r="M63401" t="s">
        <v>12</v>
      </c>
    </row>
    <row r="63402" spans="1:13" x14ac:dyDescent="0.25">
      <c r="A63402" t="s">
        <v>3539</v>
      </c>
      <c r="B63402" t="s">
        <v>1116</v>
      </c>
      <c r="C63402" t="s">
        <v>2440</v>
      </c>
      <c r="D63402" t="s">
        <v>3509</v>
      </c>
      <c r="E63402" t="s">
        <v>3536</v>
      </c>
      <c r="F63402">
        <v>2025</v>
      </c>
      <c r="G63402" t="s">
        <v>1315</v>
      </c>
      <c r="H63402" t="s">
        <v>17</v>
      </c>
      <c r="I63402" s="1">
        <v>46059.636332453701</v>
      </c>
      <c r="J63402" s="1">
        <v>46048</v>
      </c>
      <c r="K63402" t="s">
        <v>27</v>
      </c>
      <c r="L63402" t="s">
        <v>12</v>
      </c>
      <c r="M63402" t="s">
        <v>12</v>
      </c>
    </row>
    <row r="63403" spans="1:13" x14ac:dyDescent="0.25">
      <c r="A63403" t="s">
        <v>3539</v>
      </c>
      <c r="B63403" t="s">
        <v>1116</v>
      </c>
      <c r="C63403" t="s">
        <v>2440</v>
      </c>
      <c r="D63403" t="s">
        <v>3509</v>
      </c>
      <c r="E63403" t="s">
        <v>3536</v>
      </c>
      <c r="F63403">
        <v>2026</v>
      </c>
      <c r="G63403" t="s">
        <v>1315</v>
      </c>
      <c r="H63403" t="s">
        <v>11</v>
      </c>
      <c r="J63403" s="1">
        <v>46407</v>
      </c>
      <c r="K63403" t="s">
        <v>3493</v>
      </c>
      <c r="L63403" t="s">
        <v>12</v>
      </c>
      <c r="M63403" t="s">
        <v>12</v>
      </c>
    </row>
    <row r="63404" spans="1:13" x14ac:dyDescent="0.25">
      <c r="A63404" t="s">
        <v>3539</v>
      </c>
      <c r="B63404" t="s">
        <v>1116</v>
      </c>
      <c r="C63404" t="s">
        <v>2440</v>
      </c>
      <c r="D63404" t="s">
        <v>3509</v>
      </c>
      <c r="E63404" t="s">
        <v>3536</v>
      </c>
      <c r="F63404">
        <v>2026</v>
      </c>
      <c r="G63404" t="s">
        <v>1315</v>
      </c>
      <c r="H63404" t="s">
        <v>14</v>
      </c>
      <c r="J63404" s="1">
        <v>46407</v>
      </c>
      <c r="K63404" t="s">
        <v>3493</v>
      </c>
      <c r="L63404" t="s">
        <v>12</v>
      </c>
      <c r="M63404" t="s">
        <v>12</v>
      </c>
    </row>
    <row r="63405" spans="1:13" x14ac:dyDescent="0.25">
      <c r="A63405" t="s">
        <v>3539</v>
      </c>
      <c r="B63405" t="s">
        <v>1116</v>
      </c>
      <c r="C63405" t="s">
        <v>2440</v>
      </c>
      <c r="D63405" t="s">
        <v>3509</v>
      </c>
      <c r="E63405" t="s">
        <v>3536</v>
      </c>
      <c r="F63405">
        <v>2026</v>
      </c>
      <c r="G63405" t="s">
        <v>1315</v>
      </c>
      <c r="H63405" t="s">
        <v>15</v>
      </c>
      <c r="J63405" s="1">
        <v>46407</v>
      </c>
      <c r="K63405" t="s">
        <v>3493</v>
      </c>
      <c r="L63405" t="s">
        <v>12</v>
      </c>
      <c r="M63405" t="s">
        <v>12</v>
      </c>
    </row>
    <row r="63406" spans="1:13" x14ac:dyDescent="0.25">
      <c r="A63406" t="s">
        <v>3539</v>
      </c>
      <c r="B63406" t="s">
        <v>1116</v>
      </c>
      <c r="C63406" t="s">
        <v>2440</v>
      </c>
      <c r="D63406" t="s">
        <v>3509</v>
      </c>
      <c r="E63406" t="s">
        <v>3536</v>
      </c>
      <c r="F63406">
        <v>2026</v>
      </c>
      <c r="G63406" t="s">
        <v>1315</v>
      </c>
      <c r="H63406" t="s">
        <v>16</v>
      </c>
      <c r="J63406" s="1">
        <v>46407</v>
      </c>
      <c r="K63406" t="s">
        <v>3493</v>
      </c>
      <c r="L63406" t="s">
        <v>12</v>
      </c>
      <c r="M63406" t="s">
        <v>12</v>
      </c>
    </row>
    <row r="63407" spans="1:13" x14ac:dyDescent="0.25">
      <c r="A63407" t="s">
        <v>3539</v>
      </c>
      <c r="B63407" t="s">
        <v>1116</v>
      </c>
      <c r="C63407" t="s">
        <v>2440</v>
      </c>
      <c r="D63407" t="s">
        <v>3509</v>
      </c>
      <c r="E63407" t="s">
        <v>3536</v>
      </c>
      <c r="F63407">
        <v>2026</v>
      </c>
      <c r="G63407" t="s">
        <v>1315</v>
      </c>
      <c r="H63407" t="s">
        <v>17</v>
      </c>
      <c r="J63407" s="1">
        <v>46407</v>
      </c>
      <c r="K63407" t="s">
        <v>3493</v>
      </c>
      <c r="L63407" t="s">
        <v>12</v>
      </c>
      <c r="M63407" t="s">
        <v>12</v>
      </c>
    </row>
    <row r="63408" spans="1:13" x14ac:dyDescent="0.25">
      <c r="A63408" t="s">
        <v>3539</v>
      </c>
      <c r="B63408" t="s">
        <v>1116</v>
      </c>
      <c r="C63408" t="s">
        <v>2439</v>
      </c>
      <c r="D63408" t="s">
        <v>3505</v>
      </c>
      <c r="E63408" t="s">
        <v>3536</v>
      </c>
      <c r="F63408">
        <v>2025</v>
      </c>
      <c r="G63408" t="s">
        <v>1315</v>
      </c>
      <c r="H63408" t="s">
        <v>11</v>
      </c>
      <c r="I63408" s="1">
        <v>46028.424815196762</v>
      </c>
      <c r="J63408" s="1">
        <v>46048</v>
      </c>
      <c r="K63408" t="s">
        <v>24</v>
      </c>
      <c r="L63408" t="s">
        <v>12</v>
      </c>
      <c r="M63408" t="s">
        <v>12</v>
      </c>
    </row>
    <row r="63409" spans="1:13" x14ac:dyDescent="0.25">
      <c r="A63409" t="s">
        <v>3539</v>
      </c>
      <c r="B63409" t="s">
        <v>1116</v>
      </c>
      <c r="C63409" t="s">
        <v>2439</v>
      </c>
      <c r="D63409" t="s">
        <v>3505</v>
      </c>
      <c r="E63409" t="s">
        <v>3536</v>
      </c>
      <c r="F63409">
        <v>2025</v>
      </c>
      <c r="G63409" t="s">
        <v>1315</v>
      </c>
      <c r="H63409" t="s">
        <v>14</v>
      </c>
      <c r="I63409" s="1">
        <v>46028.425611192128</v>
      </c>
      <c r="J63409" s="1">
        <v>46048</v>
      </c>
      <c r="K63409" t="s">
        <v>24</v>
      </c>
      <c r="L63409" t="s">
        <v>12</v>
      </c>
      <c r="M63409" t="s">
        <v>12</v>
      </c>
    </row>
    <row r="63410" spans="1:13" x14ac:dyDescent="0.25">
      <c r="A63410" t="s">
        <v>3539</v>
      </c>
      <c r="B63410" t="s">
        <v>1116</v>
      </c>
      <c r="C63410" t="s">
        <v>2439</v>
      </c>
      <c r="D63410" t="s">
        <v>3505</v>
      </c>
      <c r="E63410" t="s">
        <v>3536</v>
      </c>
      <c r="F63410">
        <v>2025</v>
      </c>
      <c r="G63410" t="s">
        <v>1315</v>
      </c>
      <c r="H63410" t="s">
        <v>15</v>
      </c>
      <c r="I63410" s="1">
        <v>46028.425329143516</v>
      </c>
      <c r="J63410" s="1">
        <v>46048</v>
      </c>
      <c r="K63410" t="s">
        <v>24</v>
      </c>
      <c r="L63410" t="s">
        <v>12</v>
      </c>
      <c r="M63410" t="s">
        <v>12</v>
      </c>
    </row>
    <row r="63411" spans="1:13" x14ac:dyDescent="0.25">
      <c r="A63411" t="s">
        <v>3539</v>
      </c>
      <c r="B63411" t="s">
        <v>1116</v>
      </c>
      <c r="C63411" t="s">
        <v>2439</v>
      </c>
      <c r="D63411" t="s">
        <v>3505</v>
      </c>
      <c r="E63411" t="s">
        <v>3536</v>
      </c>
      <c r="F63411">
        <v>2025</v>
      </c>
      <c r="G63411" t="s">
        <v>1315</v>
      </c>
      <c r="H63411" t="s">
        <v>16</v>
      </c>
      <c r="I63411" s="1">
        <v>46028.425865081015</v>
      </c>
      <c r="J63411" s="1">
        <v>46048</v>
      </c>
      <c r="K63411" t="s">
        <v>24</v>
      </c>
      <c r="L63411" t="s">
        <v>12</v>
      </c>
      <c r="M63411" t="s">
        <v>12</v>
      </c>
    </row>
    <row r="63412" spans="1:13" x14ac:dyDescent="0.25">
      <c r="A63412" t="s">
        <v>3539</v>
      </c>
      <c r="B63412" t="s">
        <v>1116</v>
      </c>
      <c r="C63412" t="s">
        <v>2439</v>
      </c>
      <c r="D63412" t="s">
        <v>3505</v>
      </c>
      <c r="E63412" t="s">
        <v>3536</v>
      </c>
      <c r="F63412">
        <v>2025</v>
      </c>
      <c r="G63412" t="s">
        <v>1315</v>
      </c>
      <c r="H63412" t="s">
        <v>17</v>
      </c>
      <c r="I63412" s="1">
        <v>46028.426077025462</v>
      </c>
      <c r="J63412" s="1">
        <v>46048</v>
      </c>
      <c r="K63412" t="s">
        <v>24</v>
      </c>
      <c r="L63412" t="s">
        <v>12</v>
      </c>
      <c r="M63412" t="s">
        <v>12</v>
      </c>
    </row>
    <row r="63413" spans="1:13" x14ac:dyDescent="0.25">
      <c r="A63413" t="s">
        <v>3539</v>
      </c>
      <c r="B63413" t="s">
        <v>1116</v>
      </c>
      <c r="C63413" t="s">
        <v>2439</v>
      </c>
      <c r="D63413" t="s">
        <v>3505</v>
      </c>
      <c r="E63413" t="s">
        <v>3536</v>
      </c>
      <c r="F63413">
        <v>2026</v>
      </c>
      <c r="G63413" t="s">
        <v>1315</v>
      </c>
      <c r="H63413" t="s">
        <v>11</v>
      </c>
      <c r="J63413" s="1">
        <v>46407</v>
      </c>
      <c r="K63413" t="s">
        <v>3493</v>
      </c>
      <c r="L63413" t="s">
        <v>12</v>
      </c>
      <c r="M63413" t="s">
        <v>12</v>
      </c>
    </row>
    <row r="63414" spans="1:13" x14ac:dyDescent="0.25">
      <c r="A63414" t="s">
        <v>3539</v>
      </c>
      <c r="B63414" t="s">
        <v>1116</v>
      </c>
      <c r="C63414" t="s">
        <v>2439</v>
      </c>
      <c r="D63414" t="s">
        <v>3505</v>
      </c>
      <c r="E63414" t="s">
        <v>3536</v>
      </c>
      <c r="F63414">
        <v>2026</v>
      </c>
      <c r="G63414" t="s">
        <v>1315</v>
      </c>
      <c r="H63414" t="s">
        <v>14</v>
      </c>
      <c r="J63414" s="1">
        <v>46407</v>
      </c>
      <c r="K63414" t="s">
        <v>3493</v>
      </c>
      <c r="L63414" t="s">
        <v>12</v>
      </c>
      <c r="M63414" t="s">
        <v>12</v>
      </c>
    </row>
    <row r="63415" spans="1:13" x14ac:dyDescent="0.25">
      <c r="A63415" t="s">
        <v>3539</v>
      </c>
      <c r="B63415" t="s">
        <v>1116</v>
      </c>
      <c r="C63415" t="s">
        <v>2439</v>
      </c>
      <c r="D63415" t="s">
        <v>3505</v>
      </c>
      <c r="E63415" t="s">
        <v>3536</v>
      </c>
      <c r="F63415">
        <v>2026</v>
      </c>
      <c r="G63415" t="s">
        <v>1315</v>
      </c>
      <c r="H63415" t="s">
        <v>15</v>
      </c>
      <c r="J63415" s="1">
        <v>46407</v>
      </c>
      <c r="K63415" t="s">
        <v>3493</v>
      </c>
      <c r="L63415" t="s">
        <v>12</v>
      </c>
      <c r="M63415" t="s">
        <v>12</v>
      </c>
    </row>
    <row r="63416" spans="1:13" x14ac:dyDescent="0.25">
      <c r="A63416" t="s">
        <v>3539</v>
      </c>
      <c r="B63416" t="s">
        <v>1116</v>
      </c>
      <c r="C63416" t="s">
        <v>2439</v>
      </c>
      <c r="D63416" t="s">
        <v>3505</v>
      </c>
      <c r="E63416" t="s">
        <v>3536</v>
      </c>
      <c r="F63416">
        <v>2026</v>
      </c>
      <c r="G63416" t="s">
        <v>1315</v>
      </c>
      <c r="H63416" t="s">
        <v>16</v>
      </c>
      <c r="J63416" s="1">
        <v>46407</v>
      </c>
      <c r="K63416" t="s">
        <v>3493</v>
      </c>
      <c r="L63416" t="s">
        <v>12</v>
      </c>
      <c r="M63416" t="s">
        <v>12</v>
      </c>
    </row>
    <row r="63417" spans="1:13" x14ac:dyDescent="0.25">
      <c r="A63417" t="s">
        <v>3539</v>
      </c>
      <c r="B63417" t="s">
        <v>1116</v>
      </c>
      <c r="C63417" t="s">
        <v>2439</v>
      </c>
      <c r="D63417" t="s">
        <v>3505</v>
      </c>
      <c r="E63417" t="s">
        <v>3536</v>
      </c>
      <c r="F63417">
        <v>2026</v>
      </c>
      <c r="G63417" t="s">
        <v>1315</v>
      </c>
      <c r="H63417" t="s">
        <v>17</v>
      </c>
      <c r="J63417" s="1">
        <v>46407</v>
      </c>
      <c r="K63417" t="s">
        <v>3493</v>
      </c>
      <c r="L63417" t="s">
        <v>12</v>
      </c>
      <c r="M63417" t="s">
        <v>12</v>
      </c>
    </row>
    <row r="63418" spans="1:13" x14ac:dyDescent="0.25">
      <c r="A63418" t="s">
        <v>3544</v>
      </c>
      <c r="B63418" t="s">
        <v>1114</v>
      </c>
      <c r="C63418" t="s">
        <v>2438</v>
      </c>
      <c r="D63418" t="s">
        <v>3500</v>
      </c>
      <c r="E63418" t="s">
        <v>3536</v>
      </c>
      <c r="F63418">
        <v>2025</v>
      </c>
      <c r="G63418" t="s">
        <v>1315</v>
      </c>
      <c r="H63418" t="s">
        <v>11</v>
      </c>
      <c r="I63418" s="1">
        <v>46098.641727743059</v>
      </c>
      <c r="J63418" s="1">
        <v>46048</v>
      </c>
      <c r="K63418" t="s">
        <v>27</v>
      </c>
      <c r="L63418" t="s">
        <v>12</v>
      </c>
      <c r="M63418" t="s">
        <v>12</v>
      </c>
    </row>
    <row r="63419" spans="1:13" x14ac:dyDescent="0.25">
      <c r="A63419" t="s">
        <v>3544</v>
      </c>
      <c r="B63419" t="s">
        <v>1114</v>
      </c>
      <c r="C63419" t="s">
        <v>2438</v>
      </c>
      <c r="D63419" t="s">
        <v>3500</v>
      </c>
      <c r="E63419" t="s">
        <v>3536</v>
      </c>
      <c r="F63419">
        <v>2025</v>
      </c>
      <c r="G63419" t="s">
        <v>1315</v>
      </c>
      <c r="H63419" t="s">
        <v>14</v>
      </c>
      <c r="I63419" s="1">
        <v>46098.641727835646</v>
      </c>
      <c r="J63419" s="1">
        <v>46048</v>
      </c>
      <c r="K63419" t="s">
        <v>27</v>
      </c>
      <c r="L63419" t="s">
        <v>12</v>
      </c>
      <c r="M63419" t="s">
        <v>12</v>
      </c>
    </row>
    <row r="63420" spans="1:13" x14ac:dyDescent="0.25">
      <c r="A63420" t="s">
        <v>3544</v>
      </c>
      <c r="B63420" t="s">
        <v>1114</v>
      </c>
      <c r="C63420" t="s">
        <v>2438</v>
      </c>
      <c r="D63420" t="s">
        <v>3500</v>
      </c>
      <c r="E63420" t="s">
        <v>3536</v>
      </c>
      <c r="F63420">
        <v>2025</v>
      </c>
      <c r="G63420" t="s">
        <v>1315</v>
      </c>
      <c r="H63420" t="s">
        <v>15</v>
      </c>
      <c r="I63420" s="1">
        <v>46098.641727800925</v>
      </c>
      <c r="J63420" s="1">
        <v>46048</v>
      </c>
      <c r="K63420" t="s">
        <v>27</v>
      </c>
      <c r="L63420" t="s">
        <v>12</v>
      </c>
      <c r="M63420" t="s">
        <v>12</v>
      </c>
    </row>
    <row r="63421" spans="1:13" x14ac:dyDescent="0.25">
      <c r="A63421" t="s">
        <v>3544</v>
      </c>
      <c r="B63421" t="s">
        <v>1114</v>
      </c>
      <c r="C63421" t="s">
        <v>2438</v>
      </c>
      <c r="D63421" t="s">
        <v>3500</v>
      </c>
      <c r="E63421" t="s">
        <v>3536</v>
      </c>
      <c r="F63421">
        <v>2025</v>
      </c>
      <c r="G63421" t="s">
        <v>1315</v>
      </c>
      <c r="H63421" t="s">
        <v>16</v>
      </c>
      <c r="I63421" s="1">
        <v>46098.641727870374</v>
      </c>
      <c r="J63421" s="1">
        <v>46048</v>
      </c>
      <c r="K63421" t="s">
        <v>27</v>
      </c>
      <c r="L63421" t="s">
        <v>12</v>
      </c>
      <c r="M63421" t="s">
        <v>12</v>
      </c>
    </row>
    <row r="63422" spans="1:13" x14ac:dyDescent="0.25">
      <c r="A63422" t="s">
        <v>3544</v>
      </c>
      <c r="B63422" t="s">
        <v>1114</v>
      </c>
      <c r="C63422" t="s">
        <v>2438</v>
      </c>
      <c r="D63422" t="s">
        <v>3500</v>
      </c>
      <c r="E63422" t="s">
        <v>3536</v>
      </c>
      <c r="F63422">
        <v>2025</v>
      </c>
      <c r="G63422" t="s">
        <v>1315</v>
      </c>
      <c r="H63422" t="s">
        <v>17</v>
      </c>
      <c r="I63422" s="1">
        <v>46098.641727905095</v>
      </c>
      <c r="J63422" s="1">
        <v>46048</v>
      </c>
      <c r="K63422" t="s">
        <v>27</v>
      </c>
      <c r="L63422" t="s">
        <v>12</v>
      </c>
      <c r="M63422" t="s">
        <v>12</v>
      </c>
    </row>
    <row r="63423" spans="1:13" x14ac:dyDescent="0.25">
      <c r="A63423" t="s">
        <v>3544</v>
      </c>
      <c r="B63423" t="s">
        <v>1114</v>
      </c>
      <c r="C63423" t="s">
        <v>2438</v>
      </c>
      <c r="D63423" t="s">
        <v>3500</v>
      </c>
      <c r="E63423" t="s">
        <v>3536</v>
      </c>
      <c r="F63423">
        <v>2026</v>
      </c>
      <c r="G63423" t="s">
        <v>1315</v>
      </c>
      <c r="H63423" t="s">
        <v>11</v>
      </c>
      <c r="J63423" s="1">
        <v>46407</v>
      </c>
      <c r="K63423" t="s">
        <v>3493</v>
      </c>
      <c r="L63423" t="s">
        <v>12</v>
      </c>
      <c r="M63423" t="s">
        <v>12</v>
      </c>
    </row>
    <row r="63424" spans="1:13" x14ac:dyDescent="0.25">
      <c r="A63424" t="s">
        <v>3544</v>
      </c>
      <c r="B63424" t="s">
        <v>1114</v>
      </c>
      <c r="C63424" t="s">
        <v>2438</v>
      </c>
      <c r="D63424" t="s">
        <v>3500</v>
      </c>
      <c r="E63424" t="s">
        <v>3536</v>
      </c>
      <c r="F63424">
        <v>2026</v>
      </c>
      <c r="G63424" t="s">
        <v>1315</v>
      </c>
      <c r="H63424" t="s">
        <v>14</v>
      </c>
      <c r="J63424" s="1">
        <v>46407</v>
      </c>
      <c r="K63424" t="s">
        <v>3493</v>
      </c>
      <c r="L63424" t="s">
        <v>12</v>
      </c>
      <c r="M63424" t="s">
        <v>12</v>
      </c>
    </row>
    <row r="63425" spans="1:13" x14ac:dyDescent="0.25">
      <c r="A63425" t="s">
        <v>3544</v>
      </c>
      <c r="B63425" t="s">
        <v>1114</v>
      </c>
      <c r="C63425" t="s">
        <v>2438</v>
      </c>
      <c r="D63425" t="s">
        <v>3500</v>
      </c>
      <c r="E63425" t="s">
        <v>3536</v>
      </c>
      <c r="F63425">
        <v>2026</v>
      </c>
      <c r="G63425" t="s">
        <v>1315</v>
      </c>
      <c r="H63425" t="s">
        <v>15</v>
      </c>
      <c r="J63425" s="1">
        <v>46407</v>
      </c>
      <c r="K63425" t="s">
        <v>3493</v>
      </c>
      <c r="L63425" t="s">
        <v>12</v>
      </c>
      <c r="M63425" t="s">
        <v>12</v>
      </c>
    </row>
    <row r="63426" spans="1:13" x14ac:dyDescent="0.25">
      <c r="A63426" t="s">
        <v>3544</v>
      </c>
      <c r="B63426" t="s">
        <v>1114</v>
      </c>
      <c r="C63426" t="s">
        <v>2438</v>
      </c>
      <c r="D63426" t="s">
        <v>3500</v>
      </c>
      <c r="E63426" t="s">
        <v>3536</v>
      </c>
      <c r="F63426">
        <v>2026</v>
      </c>
      <c r="G63426" t="s">
        <v>1315</v>
      </c>
      <c r="H63426" t="s">
        <v>16</v>
      </c>
      <c r="J63426" s="1">
        <v>46407</v>
      </c>
      <c r="K63426" t="s">
        <v>3493</v>
      </c>
      <c r="L63426" t="s">
        <v>12</v>
      </c>
      <c r="M63426" t="s">
        <v>12</v>
      </c>
    </row>
    <row r="63427" spans="1:13" x14ac:dyDescent="0.25">
      <c r="A63427" t="s">
        <v>3544</v>
      </c>
      <c r="B63427" t="s">
        <v>1114</v>
      </c>
      <c r="C63427" t="s">
        <v>2438</v>
      </c>
      <c r="D63427" t="s">
        <v>3500</v>
      </c>
      <c r="E63427" t="s">
        <v>3536</v>
      </c>
      <c r="F63427">
        <v>2026</v>
      </c>
      <c r="G63427" t="s">
        <v>1315</v>
      </c>
      <c r="H63427" t="s">
        <v>17</v>
      </c>
      <c r="J63427" s="1">
        <v>46407</v>
      </c>
      <c r="K63427" t="s">
        <v>3493</v>
      </c>
      <c r="L63427" t="s">
        <v>12</v>
      </c>
      <c r="M63427" t="s">
        <v>12</v>
      </c>
    </row>
    <row r="63428" spans="1:13" x14ac:dyDescent="0.25">
      <c r="A63428" t="s">
        <v>3544</v>
      </c>
      <c r="B63428" t="s">
        <v>1114</v>
      </c>
      <c r="C63428" t="s">
        <v>2678</v>
      </c>
      <c r="D63428" t="s">
        <v>3507</v>
      </c>
      <c r="E63428" t="s">
        <v>3536</v>
      </c>
      <c r="F63428">
        <v>2025</v>
      </c>
      <c r="G63428" t="s">
        <v>3523</v>
      </c>
      <c r="H63428" t="s">
        <v>11</v>
      </c>
      <c r="I63428" s="1">
        <v>46119.469776863429</v>
      </c>
      <c r="J63428" s="1">
        <v>45784</v>
      </c>
      <c r="K63428" t="s">
        <v>27</v>
      </c>
      <c r="L63428" t="s">
        <v>12</v>
      </c>
      <c r="M63428" t="s">
        <v>12</v>
      </c>
    </row>
    <row r="63429" spans="1:13" x14ac:dyDescent="0.25">
      <c r="A63429" t="s">
        <v>3544</v>
      </c>
      <c r="B63429" t="s">
        <v>1114</v>
      </c>
      <c r="C63429" t="s">
        <v>2678</v>
      </c>
      <c r="D63429" t="s">
        <v>3507</v>
      </c>
      <c r="E63429" t="s">
        <v>3536</v>
      </c>
      <c r="F63429">
        <v>2025</v>
      </c>
      <c r="G63429" t="s">
        <v>3523</v>
      </c>
      <c r="H63429" t="s">
        <v>14</v>
      </c>
      <c r="I63429" s="1">
        <v>46119.469776979167</v>
      </c>
      <c r="J63429" s="1">
        <v>45784</v>
      </c>
      <c r="K63429" t="s">
        <v>27</v>
      </c>
      <c r="L63429" t="s">
        <v>12</v>
      </c>
      <c r="M63429" t="s">
        <v>12</v>
      </c>
    </row>
    <row r="63430" spans="1:13" x14ac:dyDescent="0.25">
      <c r="A63430" t="s">
        <v>3544</v>
      </c>
      <c r="B63430" t="s">
        <v>1114</v>
      </c>
      <c r="C63430" t="s">
        <v>2678</v>
      </c>
      <c r="D63430" t="s">
        <v>3507</v>
      </c>
      <c r="E63430" t="s">
        <v>3536</v>
      </c>
      <c r="F63430">
        <v>2025</v>
      </c>
      <c r="G63430" t="s">
        <v>3523</v>
      </c>
      <c r="H63430" t="s">
        <v>15</v>
      </c>
      <c r="I63430" s="1">
        <v>46119.46977708333</v>
      </c>
      <c r="J63430" s="1">
        <v>45784</v>
      </c>
      <c r="K63430" t="s">
        <v>27</v>
      </c>
      <c r="L63430" t="s">
        <v>12</v>
      </c>
      <c r="M63430" t="s">
        <v>12</v>
      </c>
    </row>
    <row r="63431" spans="1:13" x14ac:dyDescent="0.25">
      <c r="A63431" t="s">
        <v>3544</v>
      </c>
      <c r="B63431" t="s">
        <v>1114</v>
      </c>
      <c r="C63431" t="s">
        <v>2678</v>
      </c>
      <c r="D63431" t="s">
        <v>3507</v>
      </c>
      <c r="E63431" t="s">
        <v>3536</v>
      </c>
      <c r="F63431">
        <v>2025</v>
      </c>
      <c r="G63431" t="s">
        <v>3523</v>
      </c>
      <c r="H63431" t="s">
        <v>16</v>
      </c>
      <c r="I63431" s="1">
        <v>46119.469777175924</v>
      </c>
      <c r="J63431" s="1">
        <v>45784</v>
      </c>
      <c r="K63431" t="s">
        <v>27</v>
      </c>
      <c r="L63431" t="s">
        <v>12</v>
      </c>
      <c r="M63431" t="s">
        <v>12</v>
      </c>
    </row>
    <row r="63432" spans="1:13" x14ac:dyDescent="0.25">
      <c r="A63432" t="s">
        <v>3544</v>
      </c>
      <c r="B63432" t="s">
        <v>1114</v>
      </c>
      <c r="C63432" t="s">
        <v>2678</v>
      </c>
      <c r="D63432" t="s">
        <v>3507</v>
      </c>
      <c r="E63432" t="s">
        <v>3536</v>
      </c>
      <c r="F63432">
        <v>2025</v>
      </c>
      <c r="G63432" t="s">
        <v>3523</v>
      </c>
      <c r="H63432" t="s">
        <v>17</v>
      </c>
      <c r="I63432" s="1">
        <v>46119.469777256942</v>
      </c>
      <c r="J63432" s="1">
        <v>45784</v>
      </c>
      <c r="K63432" t="s">
        <v>27</v>
      </c>
      <c r="L63432" t="s">
        <v>12</v>
      </c>
      <c r="M63432" t="s">
        <v>12</v>
      </c>
    </row>
    <row r="63433" spans="1:13" x14ac:dyDescent="0.25">
      <c r="A63433" t="s">
        <v>3544</v>
      </c>
      <c r="B63433" t="s">
        <v>1114</v>
      </c>
      <c r="C63433" t="s">
        <v>2678</v>
      </c>
      <c r="D63433" t="s">
        <v>3507</v>
      </c>
      <c r="E63433" t="s">
        <v>3536</v>
      </c>
      <c r="F63433">
        <v>2025</v>
      </c>
      <c r="G63433" t="s">
        <v>3528</v>
      </c>
      <c r="H63433" t="s">
        <v>11</v>
      </c>
      <c r="I63433" s="1">
        <v>46119.469776909726</v>
      </c>
      <c r="J63433" s="1">
        <v>45908</v>
      </c>
      <c r="K63433" t="s">
        <v>27</v>
      </c>
      <c r="L63433" t="s">
        <v>12</v>
      </c>
      <c r="M63433" t="s">
        <v>12</v>
      </c>
    </row>
    <row r="63434" spans="1:13" x14ac:dyDescent="0.25">
      <c r="A63434" t="s">
        <v>3544</v>
      </c>
      <c r="B63434" t="s">
        <v>1114</v>
      </c>
      <c r="C63434" t="s">
        <v>2678</v>
      </c>
      <c r="D63434" t="s">
        <v>3507</v>
      </c>
      <c r="E63434" t="s">
        <v>3536</v>
      </c>
      <c r="F63434">
        <v>2025</v>
      </c>
      <c r="G63434" t="s">
        <v>3528</v>
      </c>
      <c r="H63434" t="s">
        <v>14</v>
      </c>
      <c r="I63434" s="1">
        <v>46119.469777013888</v>
      </c>
      <c r="J63434" s="1">
        <v>45908</v>
      </c>
      <c r="K63434" t="s">
        <v>27</v>
      </c>
      <c r="L63434" t="s">
        <v>12</v>
      </c>
      <c r="M63434" t="s">
        <v>12</v>
      </c>
    </row>
    <row r="63435" spans="1:13" x14ac:dyDescent="0.25">
      <c r="A63435" t="s">
        <v>3544</v>
      </c>
      <c r="B63435" t="s">
        <v>1114</v>
      </c>
      <c r="C63435" t="s">
        <v>2678</v>
      </c>
      <c r="D63435" t="s">
        <v>3507</v>
      </c>
      <c r="E63435" t="s">
        <v>3536</v>
      </c>
      <c r="F63435">
        <v>2025</v>
      </c>
      <c r="G63435" t="s">
        <v>3528</v>
      </c>
      <c r="H63435" t="s">
        <v>15</v>
      </c>
      <c r="I63435" s="1">
        <v>46119.469777118058</v>
      </c>
      <c r="J63435" s="1">
        <v>45908</v>
      </c>
      <c r="K63435" t="s">
        <v>27</v>
      </c>
      <c r="L63435" t="s">
        <v>12</v>
      </c>
      <c r="M63435" t="s">
        <v>12</v>
      </c>
    </row>
    <row r="63436" spans="1:13" x14ac:dyDescent="0.25">
      <c r="A63436" t="s">
        <v>3544</v>
      </c>
      <c r="B63436" t="s">
        <v>1114</v>
      </c>
      <c r="C63436" t="s">
        <v>2678</v>
      </c>
      <c r="D63436" t="s">
        <v>3507</v>
      </c>
      <c r="E63436" t="s">
        <v>3536</v>
      </c>
      <c r="F63436">
        <v>2025</v>
      </c>
      <c r="G63436" t="s">
        <v>3528</v>
      </c>
      <c r="H63436" t="s">
        <v>16</v>
      </c>
      <c r="I63436" s="1">
        <v>46119.469777199076</v>
      </c>
      <c r="J63436" s="1">
        <v>45908</v>
      </c>
      <c r="K63436" t="s">
        <v>27</v>
      </c>
      <c r="L63436" t="s">
        <v>12</v>
      </c>
      <c r="M63436" t="s">
        <v>12</v>
      </c>
    </row>
    <row r="63437" spans="1:13" x14ac:dyDescent="0.25">
      <c r="A63437" t="s">
        <v>3544</v>
      </c>
      <c r="B63437" t="s">
        <v>1114</v>
      </c>
      <c r="C63437" t="s">
        <v>2678</v>
      </c>
      <c r="D63437" t="s">
        <v>3507</v>
      </c>
      <c r="E63437" t="s">
        <v>3536</v>
      </c>
      <c r="F63437">
        <v>2025</v>
      </c>
      <c r="G63437" t="s">
        <v>3528</v>
      </c>
      <c r="H63437" t="s">
        <v>17</v>
      </c>
      <c r="I63437" s="1">
        <v>46119.469777303239</v>
      </c>
      <c r="J63437" s="1">
        <v>45908</v>
      </c>
      <c r="K63437" t="s">
        <v>27</v>
      </c>
      <c r="L63437" t="s">
        <v>12</v>
      </c>
      <c r="M63437" t="s">
        <v>12</v>
      </c>
    </row>
    <row r="63438" spans="1:13" x14ac:dyDescent="0.25">
      <c r="A63438" t="s">
        <v>3544</v>
      </c>
      <c r="B63438" t="s">
        <v>1114</v>
      </c>
      <c r="C63438" t="s">
        <v>2678</v>
      </c>
      <c r="D63438" t="s">
        <v>3507</v>
      </c>
      <c r="E63438" t="s">
        <v>3536</v>
      </c>
      <c r="F63438">
        <v>2025</v>
      </c>
      <c r="G63438" t="s">
        <v>10</v>
      </c>
      <c r="H63438" t="s">
        <v>11</v>
      </c>
      <c r="I63438" s="1">
        <v>46119.469776944446</v>
      </c>
      <c r="J63438" s="1">
        <v>46038</v>
      </c>
      <c r="K63438" t="s">
        <v>27</v>
      </c>
      <c r="L63438" t="s">
        <v>12</v>
      </c>
      <c r="M63438" t="s">
        <v>12</v>
      </c>
    </row>
    <row r="63439" spans="1:13" x14ac:dyDescent="0.25">
      <c r="A63439" t="s">
        <v>3544</v>
      </c>
      <c r="B63439" t="s">
        <v>1114</v>
      </c>
      <c r="C63439" t="s">
        <v>2678</v>
      </c>
      <c r="D63439" t="s">
        <v>3507</v>
      </c>
      <c r="E63439" t="s">
        <v>3536</v>
      </c>
      <c r="F63439">
        <v>2025</v>
      </c>
      <c r="G63439" t="s">
        <v>10</v>
      </c>
      <c r="H63439" t="s">
        <v>14</v>
      </c>
      <c r="I63439" s="1">
        <v>46119.469777048609</v>
      </c>
      <c r="J63439" s="1">
        <v>46038</v>
      </c>
      <c r="K63439" t="s">
        <v>27</v>
      </c>
      <c r="L63439" t="s">
        <v>12</v>
      </c>
      <c r="M63439" t="s">
        <v>12</v>
      </c>
    </row>
    <row r="63440" spans="1:13" x14ac:dyDescent="0.25">
      <c r="A63440" t="s">
        <v>3544</v>
      </c>
      <c r="B63440" t="s">
        <v>1114</v>
      </c>
      <c r="C63440" t="s">
        <v>2678</v>
      </c>
      <c r="D63440" t="s">
        <v>3507</v>
      </c>
      <c r="E63440" t="s">
        <v>3536</v>
      </c>
      <c r="F63440">
        <v>2025</v>
      </c>
      <c r="G63440" t="s">
        <v>10</v>
      </c>
      <c r="H63440" t="s">
        <v>15</v>
      </c>
      <c r="I63440" s="1">
        <v>46119.469777141203</v>
      </c>
      <c r="J63440" s="1">
        <v>46038</v>
      </c>
      <c r="K63440" t="s">
        <v>27</v>
      </c>
      <c r="L63440" t="s">
        <v>12</v>
      </c>
      <c r="M63440" t="s">
        <v>12</v>
      </c>
    </row>
    <row r="63441" spans="1:13" x14ac:dyDescent="0.25">
      <c r="A63441" t="s">
        <v>3544</v>
      </c>
      <c r="B63441" t="s">
        <v>1114</v>
      </c>
      <c r="C63441" t="s">
        <v>2678</v>
      </c>
      <c r="D63441" t="s">
        <v>3507</v>
      </c>
      <c r="E63441" t="s">
        <v>3536</v>
      </c>
      <c r="F63441">
        <v>2025</v>
      </c>
      <c r="G63441" t="s">
        <v>10</v>
      </c>
      <c r="H63441" t="s">
        <v>16</v>
      </c>
      <c r="I63441" s="1">
        <v>46119.469777233797</v>
      </c>
      <c r="J63441" s="1">
        <v>46038</v>
      </c>
      <c r="K63441" t="s">
        <v>27</v>
      </c>
      <c r="L63441" t="s">
        <v>12</v>
      </c>
      <c r="M63441" t="s">
        <v>12</v>
      </c>
    </row>
    <row r="63442" spans="1:13" x14ac:dyDescent="0.25">
      <c r="A63442" t="s">
        <v>3544</v>
      </c>
      <c r="B63442" t="s">
        <v>1114</v>
      </c>
      <c r="C63442" t="s">
        <v>2678</v>
      </c>
      <c r="D63442" t="s">
        <v>3507</v>
      </c>
      <c r="E63442" t="s">
        <v>3536</v>
      </c>
      <c r="F63442">
        <v>2025</v>
      </c>
      <c r="G63442" t="s">
        <v>10</v>
      </c>
      <c r="H63442" t="s">
        <v>17</v>
      </c>
      <c r="I63442" s="1">
        <v>46119.469777337959</v>
      </c>
      <c r="J63442" s="1">
        <v>46038</v>
      </c>
      <c r="K63442" t="s">
        <v>27</v>
      </c>
      <c r="L63442" t="s">
        <v>12</v>
      </c>
      <c r="M63442" t="s">
        <v>12</v>
      </c>
    </row>
    <row r="63443" spans="1:13" x14ac:dyDescent="0.25">
      <c r="A63443" t="s">
        <v>3544</v>
      </c>
      <c r="B63443" t="s">
        <v>1114</v>
      </c>
      <c r="C63443" t="s">
        <v>2678</v>
      </c>
      <c r="D63443" t="s">
        <v>3507</v>
      </c>
      <c r="E63443" t="s">
        <v>3536</v>
      </c>
      <c r="F63443">
        <v>2026</v>
      </c>
      <c r="G63443" t="s">
        <v>3523</v>
      </c>
      <c r="H63443" t="s">
        <v>11</v>
      </c>
      <c r="I63443" s="1">
        <v>46154.445093958333</v>
      </c>
      <c r="J63443" s="1">
        <v>46150</v>
      </c>
      <c r="K63443" t="s">
        <v>27</v>
      </c>
      <c r="L63443" t="s">
        <v>12</v>
      </c>
      <c r="M63443" t="s">
        <v>12</v>
      </c>
    </row>
    <row r="63444" spans="1:13" x14ac:dyDescent="0.25">
      <c r="A63444" t="s">
        <v>3544</v>
      </c>
      <c r="B63444" t="s">
        <v>1114</v>
      </c>
      <c r="C63444" t="s">
        <v>2678</v>
      </c>
      <c r="D63444" t="s">
        <v>3507</v>
      </c>
      <c r="E63444" t="s">
        <v>3536</v>
      </c>
      <c r="F63444">
        <v>2026</v>
      </c>
      <c r="G63444" t="s">
        <v>3523</v>
      </c>
      <c r="H63444" t="s">
        <v>14</v>
      </c>
      <c r="I63444" s="1">
        <v>46154.445093993054</v>
      </c>
      <c r="J63444" s="1">
        <v>46150</v>
      </c>
      <c r="K63444" t="s">
        <v>27</v>
      </c>
      <c r="L63444" t="s">
        <v>12</v>
      </c>
      <c r="M63444" t="s">
        <v>12</v>
      </c>
    </row>
    <row r="63445" spans="1:13" x14ac:dyDescent="0.25">
      <c r="A63445" t="s">
        <v>3544</v>
      </c>
      <c r="B63445" t="s">
        <v>1114</v>
      </c>
      <c r="C63445" t="s">
        <v>2678</v>
      </c>
      <c r="D63445" t="s">
        <v>3507</v>
      </c>
      <c r="E63445" t="s">
        <v>3536</v>
      </c>
      <c r="F63445">
        <v>2026</v>
      </c>
      <c r="G63445" t="s">
        <v>3523</v>
      </c>
      <c r="H63445" t="s">
        <v>15</v>
      </c>
      <c r="I63445" s="1">
        <v>46154.445094027775</v>
      </c>
      <c r="J63445" s="1">
        <v>46150</v>
      </c>
      <c r="K63445" t="s">
        <v>27</v>
      </c>
      <c r="L63445" t="s">
        <v>12</v>
      </c>
      <c r="M63445" t="s">
        <v>12</v>
      </c>
    </row>
    <row r="63446" spans="1:13" x14ac:dyDescent="0.25">
      <c r="A63446" t="s">
        <v>3544</v>
      </c>
      <c r="B63446" t="s">
        <v>1114</v>
      </c>
      <c r="C63446" t="s">
        <v>2678</v>
      </c>
      <c r="D63446" t="s">
        <v>3507</v>
      </c>
      <c r="E63446" t="s">
        <v>3536</v>
      </c>
      <c r="F63446">
        <v>2026</v>
      </c>
      <c r="G63446" t="s">
        <v>3523</v>
      </c>
      <c r="H63446" t="s">
        <v>16</v>
      </c>
      <c r="I63446" s="1">
        <v>46154.445094062503</v>
      </c>
      <c r="J63446" s="1">
        <v>46150</v>
      </c>
      <c r="K63446" t="s">
        <v>27</v>
      </c>
      <c r="L63446" t="s">
        <v>12</v>
      </c>
      <c r="M63446" t="s">
        <v>12</v>
      </c>
    </row>
    <row r="63447" spans="1:13" x14ac:dyDescent="0.25">
      <c r="A63447" t="s">
        <v>3544</v>
      </c>
      <c r="B63447" t="s">
        <v>1114</v>
      </c>
      <c r="C63447" t="s">
        <v>2678</v>
      </c>
      <c r="D63447" t="s">
        <v>3507</v>
      </c>
      <c r="E63447" t="s">
        <v>3536</v>
      </c>
      <c r="F63447">
        <v>2026</v>
      </c>
      <c r="G63447" t="s">
        <v>3523</v>
      </c>
      <c r="H63447" t="s">
        <v>17</v>
      </c>
      <c r="I63447" s="1">
        <v>46154.445094097224</v>
      </c>
      <c r="J63447" s="1">
        <v>46150</v>
      </c>
      <c r="K63447" t="s">
        <v>27</v>
      </c>
      <c r="L63447" t="s">
        <v>12</v>
      </c>
      <c r="M63447" t="s">
        <v>12</v>
      </c>
    </row>
    <row r="63448" spans="1:13" x14ac:dyDescent="0.25">
      <c r="A63448" t="s">
        <v>3544</v>
      </c>
      <c r="B63448" t="s">
        <v>1114</v>
      </c>
      <c r="C63448" t="s">
        <v>2678</v>
      </c>
      <c r="D63448" t="s">
        <v>3507</v>
      </c>
      <c r="E63448" t="s">
        <v>3536</v>
      </c>
      <c r="F63448">
        <v>2026</v>
      </c>
      <c r="G63448" t="s">
        <v>3528</v>
      </c>
      <c r="H63448" t="s">
        <v>11</v>
      </c>
      <c r="J63448" s="1">
        <v>46273</v>
      </c>
      <c r="K63448" t="s">
        <v>3493</v>
      </c>
      <c r="L63448" t="s">
        <v>12</v>
      </c>
      <c r="M63448" t="s">
        <v>12</v>
      </c>
    </row>
    <row r="63449" spans="1:13" x14ac:dyDescent="0.25">
      <c r="A63449" t="s">
        <v>3544</v>
      </c>
      <c r="B63449" t="s">
        <v>1114</v>
      </c>
      <c r="C63449" t="s">
        <v>2678</v>
      </c>
      <c r="D63449" t="s">
        <v>3507</v>
      </c>
      <c r="E63449" t="s">
        <v>3536</v>
      </c>
      <c r="F63449">
        <v>2026</v>
      </c>
      <c r="G63449" t="s">
        <v>3528</v>
      </c>
      <c r="H63449" t="s">
        <v>14</v>
      </c>
      <c r="J63449" s="1">
        <v>46273</v>
      </c>
      <c r="K63449" t="s">
        <v>3493</v>
      </c>
      <c r="L63449" t="s">
        <v>12</v>
      </c>
      <c r="M63449" t="s">
        <v>12</v>
      </c>
    </row>
    <row r="63450" spans="1:13" x14ac:dyDescent="0.25">
      <c r="A63450" t="s">
        <v>3544</v>
      </c>
      <c r="B63450" t="s">
        <v>1114</v>
      </c>
      <c r="C63450" t="s">
        <v>2678</v>
      </c>
      <c r="D63450" t="s">
        <v>3507</v>
      </c>
      <c r="E63450" t="s">
        <v>3536</v>
      </c>
      <c r="F63450">
        <v>2026</v>
      </c>
      <c r="G63450" t="s">
        <v>3528</v>
      </c>
      <c r="H63450" t="s">
        <v>15</v>
      </c>
      <c r="J63450" s="1">
        <v>46273</v>
      </c>
      <c r="K63450" t="s">
        <v>3493</v>
      </c>
      <c r="L63450" t="s">
        <v>12</v>
      </c>
      <c r="M63450" t="s">
        <v>12</v>
      </c>
    </row>
    <row r="63451" spans="1:13" x14ac:dyDescent="0.25">
      <c r="A63451" t="s">
        <v>3544</v>
      </c>
      <c r="B63451" t="s">
        <v>1114</v>
      </c>
      <c r="C63451" t="s">
        <v>2678</v>
      </c>
      <c r="D63451" t="s">
        <v>3507</v>
      </c>
      <c r="E63451" t="s">
        <v>3536</v>
      </c>
      <c r="F63451">
        <v>2026</v>
      </c>
      <c r="G63451" t="s">
        <v>3528</v>
      </c>
      <c r="H63451" t="s">
        <v>16</v>
      </c>
      <c r="J63451" s="1">
        <v>46273</v>
      </c>
      <c r="K63451" t="s">
        <v>3493</v>
      </c>
      <c r="L63451" t="s">
        <v>12</v>
      </c>
      <c r="M63451" t="s">
        <v>12</v>
      </c>
    </row>
    <row r="63452" spans="1:13" x14ac:dyDescent="0.25">
      <c r="A63452" t="s">
        <v>3544</v>
      </c>
      <c r="B63452" t="s">
        <v>1114</v>
      </c>
      <c r="C63452" t="s">
        <v>2678</v>
      </c>
      <c r="D63452" t="s">
        <v>3507</v>
      </c>
      <c r="E63452" t="s">
        <v>3536</v>
      </c>
      <c r="F63452">
        <v>2026</v>
      </c>
      <c r="G63452" t="s">
        <v>3528</v>
      </c>
      <c r="H63452" t="s">
        <v>17</v>
      </c>
      <c r="J63452" s="1">
        <v>46273</v>
      </c>
      <c r="K63452" t="s">
        <v>3493</v>
      </c>
      <c r="L63452" t="s">
        <v>12</v>
      </c>
      <c r="M63452" t="s">
        <v>12</v>
      </c>
    </row>
    <row r="63453" spans="1:13" x14ac:dyDescent="0.25">
      <c r="A63453" t="s">
        <v>3544</v>
      </c>
      <c r="B63453" t="s">
        <v>1114</v>
      </c>
      <c r="C63453" t="s">
        <v>2678</v>
      </c>
      <c r="D63453" t="s">
        <v>3507</v>
      </c>
      <c r="E63453" t="s">
        <v>3536</v>
      </c>
      <c r="F63453">
        <v>2026</v>
      </c>
      <c r="G63453" t="s">
        <v>10</v>
      </c>
      <c r="H63453" t="s">
        <v>11</v>
      </c>
      <c r="J63453" s="1">
        <v>46402</v>
      </c>
      <c r="K63453" t="s">
        <v>3493</v>
      </c>
      <c r="L63453" t="s">
        <v>12</v>
      </c>
      <c r="M63453" t="s">
        <v>12</v>
      </c>
    </row>
    <row r="63454" spans="1:13" x14ac:dyDescent="0.25">
      <c r="A63454" t="s">
        <v>3544</v>
      </c>
      <c r="B63454" t="s">
        <v>1114</v>
      </c>
      <c r="C63454" t="s">
        <v>2678</v>
      </c>
      <c r="D63454" t="s">
        <v>3507</v>
      </c>
      <c r="E63454" t="s">
        <v>3536</v>
      </c>
      <c r="F63454">
        <v>2026</v>
      </c>
      <c r="G63454" t="s">
        <v>10</v>
      </c>
      <c r="H63454" t="s">
        <v>14</v>
      </c>
      <c r="J63454" s="1">
        <v>46402</v>
      </c>
      <c r="K63454" t="s">
        <v>3493</v>
      </c>
      <c r="L63454" t="s">
        <v>12</v>
      </c>
      <c r="M63454" t="s">
        <v>12</v>
      </c>
    </row>
    <row r="63455" spans="1:13" x14ac:dyDescent="0.25">
      <c r="A63455" t="s">
        <v>3544</v>
      </c>
      <c r="B63455" t="s">
        <v>1114</v>
      </c>
      <c r="C63455" t="s">
        <v>2678</v>
      </c>
      <c r="D63455" t="s">
        <v>3507</v>
      </c>
      <c r="E63455" t="s">
        <v>3536</v>
      </c>
      <c r="F63455">
        <v>2026</v>
      </c>
      <c r="G63455" t="s">
        <v>10</v>
      </c>
      <c r="H63455" t="s">
        <v>15</v>
      </c>
      <c r="J63455" s="1">
        <v>46402</v>
      </c>
      <c r="K63455" t="s">
        <v>3493</v>
      </c>
      <c r="L63455" t="s">
        <v>12</v>
      </c>
      <c r="M63455" t="s">
        <v>12</v>
      </c>
    </row>
    <row r="63456" spans="1:13" x14ac:dyDescent="0.25">
      <c r="A63456" t="s">
        <v>3544</v>
      </c>
      <c r="B63456" t="s">
        <v>1114</v>
      </c>
      <c r="C63456" t="s">
        <v>2678</v>
      </c>
      <c r="D63456" t="s">
        <v>3507</v>
      </c>
      <c r="E63456" t="s">
        <v>3536</v>
      </c>
      <c r="F63456">
        <v>2026</v>
      </c>
      <c r="G63456" t="s">
        <v>10</v>
      </c>
      <c r="H63456" t="s">
        <v>16</v>
      </c>
      <c r="J63456" s="1">
        <v>46402</v>
      </c>
      <c r="K63456" t="s">
        <v>3493</v>
      </c>
      <c r="L63456" t="s">
        <v>12</v>
      </c>
      <c r="M63456" t="s">
        <v>12</v>
      </c>
    </row>
    <row r="63457" spans="1:13" x14ac:dyDescent="0.25">
      <c r="A63457" t="s">
        <v>3544</v>
      </c>
      <c r="B63457" t="s">
        <v>1114</v>
      </c>
      <c r="C63457" t="s">
        <v>2678</v>
      </c>
      <c r="D63457" t="s">
        <v>3507</v>
      </c>
      <c r="E63457" t="s">
        <v>3536</v>
      </c>
      <c r="F63457">
        <v>2026</v>
      </c>
      <c r="G63457" t="s">
        <v>10</v>
      </c>
      <c r="H63457" t="s">
        <v>17</v>
      </c>
      <c r="J63457" s="1">
        <v>46402</v>
      </c>
      <c r="K63457" t="s">
        <v>3493</v>
      </c>
      <c r="L63457" t="s">
        <v>12</v>
      </c>
      <c r="M63457" t="s">
        <v>12</v>
      </c>
    </row>
    <row r="63458" spans="1:13" x14ac:dyDescent="0.25">
      <c r="A63458" t="s">
        <v>3544</v>
      </c>
      <c r="B63458" t="s">
        <v>1114</v>
      </c>
      <c r="C63458" t="s">
        <v>2989</v>
      </c>
      <c r="D63458" t="s">
        <v>3505</v>
      </c>
      <c r="E63458" t="s">
        <v>3536</v>
      </c>
      <c r="F63458">
        <v>2025</v>
      </c>
      <c r="G63458" t="s">
        <v>1315</v>
      </c>
      <c r="H63458" t="s">
        <v>11</v>
      </c>
      <c r="I63458" s="1">
        <v>46027.394865694441</v>
      </c>
      <c r="J63458" s="1">
        <v>46048</v>
      </c>
      <c r="K63458" t="s">
        <v>24</v>
      </c>
      <c r="L63458" t="s">
        <v>12</v>
      </c>
      <c r="M63458" t="s">
        <v>12</v>
      </c>
    </row>
    <row r="63459" spans="1:13" x14ac:dyDescent="0.25">
      <c r="A63459" t="s">
        <v>3544</v>
      </c>
      <c r="B63459" t="s">
        <v>1114</v>
      </c>
      <c r="C63459" t="s">
        <v>2989</v>
      </c>
      <c r="D63459" t="s">
        <v>3505</v>
      </c>
      <c r="E63459" t="s">
        <v>3536</v>
      </c>
      <c r="F63459">
        <v>2025</v>
      </c>
      <c r="G63459" t="s">
        <v>1315</v>
      </c>
      <c r="H63459" t="s">
        <v>14</v>
      </c>
      <c r="I63459" s="1">
        <v>46027.394865740738</v>
      </c>
      <c r="J63459" s="1">
        <v>46048</v>
      </c>
      <c r="K63459" t="s">
        <v>24</v>
      </c>
      <c r="L63459" t="s">
        <v>12</v>
      </c>
      <c r="M63459" t="s">
        <v>12</v>
      </c>
    </row>
    <row r="63460" spans="1:13" x14ac:dyDescent="0.25">
      <c r="A63460" t="s">
        <v>3544</v>
      </c>
      <c r="B63460" t="s">
        <v>1114</v>
      </c>
      <c r="C63460" t="s">
        <v>2989</v>
      </c>
      <c r="D63460" t="s">
        <v>3505</v>
      </c>
      <c r="E63460" t="s">
        <v>3536</v>
      </c>
      <c r="F63460">
        <v>2025</v>
      </c>
      <c r="G63460" t="s">
        <v>1315</v>
      </c>
      <c r="H63460" t="s">
        <v>15</v>
      </c>
      <c r="I63460" s="1">
        <v>46027.394865775466</v>
      </c>
      <c r="J63460" s="1">
        <v>46048</v>
      </c>
      <c r="K63460" t="s">
        <v>24</v>
      </c>
      <c r="L63460" t="s">
        <v>12</v>
      </c>
      <c r="M63460" t="s">
        <v>12</v>
      </c>
    </row>
    <row r="63461" spans="1:13" x14ac:dyDescent="0.25">
      <c r="A63461" t="s">
        <v>3544</v>
      </c>
      <c r="B63461" t="s">
        <v>1114</v>
      </c>
      <c r="C63461" t="s">
        <v>2989</v>
      </c>
      <c r="D63461" t="s">
        <v>3505</v>
      </c>
      <c r="E63461" t="s">
        <v>3536</v>
      </c>
      <c r="F63461">
        <v>2025</v>
      </c>
      <c r="G63461" t="s">
        <v>1315</v>
      </c>
      <c r="H63461" t="s">
        <v>16</v>
      </c>
      <c r="I63461" s="1">
        <v>46027.394865810187</v>
      </c>
      <c r="J63461" s="1">
        <v>46048</v>
      </c>
      <c r="K63461" t="s">
        <v>24</v>
      </c>
      <c r="L63461" t="s">
        <v>12</v>
      </c>
      <c r="M63461" t="s">
        <v>12</v>
      </c>
    </row>
    <row r="63462" spans="1:13" x14ac:dyDescent="0.25">
      <c r="A63462" t="s">
        <v>3544</v>
      </c>
      <c r="B63462" t="s">
        <v>1114</v>
      </c>
      <c r="C63462" t="s">
        <v>2989</v>
      </c>
      <c r="D63462" t="s">
        <v>3505</v>
      </c>
      <c r="E63462" t="s">
        <v>3536</v>
      </c>
      <c r="F63462">
        <v>2025</v>
      </c>
      <c r="G63462" t="s">
        <v>1315</v>
      </c>
      <c r="H63462" t="s">
        <v>17</v>
      </c>
      <c r="I63462" s="1">
        <v>46027.394865868053</v>
      </c>
      <c r="J63462" s="1">
        <v>46048</v>
      </c>
      <c r="K63462" t="s">
        <v>24</v>
      </c>
      <c r="L63462" t="s">
        <v>12</v>
      </c>
      <c r="M63462" t="s">
        <v>12</v>
      </c>
    </row>
    <row r="63463" spans="1:13" x14ac:dyDescent="0.25">
      <c r="A63463" t="s">
        <v>3544</v>
      </c>
      <c r="B63463" t="s">
        <v>1114</v>
      </c>
      <c r="C63463" t="s">
        <v>2989</v>
      </c>
      <c r="D63463" t="s">
        <v>3505</v>
      </c>
      <c r="E63463" t="s">
        <v>3536</v>
      </c>
      <c r="F63463">
        <v>2026</v>
      </c>
      <c r="G63463" t="s">
        <v>1315</v>
      </c>
      <c r="H63463" t="s">
        <v>11</v>
      </c>
      <c r="J63463" s="1">
        <v>46407</v>
      </c>
      <c r="K63463" t="s">
        <v>3493</v>
      </c>
      <c r="L63463" t="s">
        <v>12</v>
      </c>
      <c r="M63463" t="s">
        <v>12</v>
      </c>
    </row>
    <row r="63464" spans="1:13" x14ac:dyDescent="0.25">
      <c r="A63464" t="s">
        <v>3544</v>
      </c>
      <c r="B63464" t="s">
        <v>1114</v>
      </c>
      <c r="C63464" t="s">
        <v>2989</v>
      </c>
      <c r="D63464" t="s">
        <v>3505</v>
      </c>
      <c r="E63464" t="s">
        <v>3536</v>
      </c>
      <c r="F63464">
        <v>2026</v>
      </c>
      <c r="G63464" t="s">
        <v>1315</v>
      </c>
      <c r="H63464" t="s">
        <v>14</v>
      </c>
      <c r="J63464" s="1">
        <v>46407</v>
      </c>
      <c r="K63464" t="s">
        <v>3493</v>
      </c>
      <c r="L63464" t="s">
        <v>12</v>
      </c>
      <c r="M63464" t="s">
        <v>12</v>
      </c>
    </row>
    <row r="63465" spans="1:13" x14ac:dyDescent="0.25">
      <c r="A63465" t="s">
        <v>3544</v>
      </c>
      <c r="B63465" t="s">
        <v>1114</v>
      </c>
      <c r="C63465" t="s">
        <v>2989</v>
      </c>
      <c r="D63465" t="s">
        <v>3505</v>
      </c>
      <c r="E63465" t="s">
        <v>3536</v>
      </c>
      <c r="F63465">
        <v>2026</v>
      </c>
      <c r="G63465" t="s">
        <v>1315</v>
      </c>
      <c r="H63465" t="s">
        <v>15</v>
      </c>
      <c r="J63465" s="1">
        <v>46407</v>
      </c>
      <c r="K63465" t="s">
        <v>3493</v>
      </c>
      <c r="L63465" t="s">
        <v>12</v>
      </c>
      <c r="M63465" t="s">
        <v>12</v>
      </c>
    </row>
    <row r="63466" spans="1:13" x14ac:dyDescent="0.25">
      <c r="A63466" t="s">
        <v>3544</v>
      </c>
      <c r="B63466" t="s">
        <v>1114</v>
      </c>
      <c r="C63466" t="s">
        <v>2989</v>
      </c>
      <c r="D63466" t="s">
        <v>3505</v>
      </c>
      <c r="E63466" t="s">
        <v>3536</v>
      </c>
      <c r="F63466">
        <v>2026</v>
      </c>
      <c r="G63466" t="s">
        <v>1315</v>
      </c>
      <c r="H63466" t="s">
        <v>16</v>
      </c>
      <c r="J63466" s="1">
        <v>46407</v>
      </c>
      <c r="K63466" t="s">
        <v>3493</v>
      </c>
      <c r="L63466" t="s">
        <v>12</v>
      </c>
      <c r="M63466" t="s">
        <v>12</v>
      </c>
    </row>
    <row r="63467" spans="1:13" x14ac:dyDescent="0.25">
      <c r="A63467" t="s">
        <v>3544</v>
      </c>
      <c r="B63467" t="s">
        <v>1114</v>
      </c>
      <c r="C63467" t="s">
        <v>2989</v>
      </c>
      <c r="D63467" t="s">
        <v>3505</v>
      </c>
      <c r="E63467" t="s">
        <v>3536</v>
      </c>
      <c r="F63467">
        <v>2026</v>
      </c>
      <c r="G63467" t="s">
        <v>1315</v>
      </c>
      <c r="H63467" t="s">
        <v>17</v>
      </c>
      <c r="J63467" s="1">
        <v>46407</v>
      </c>
      <c r="K63467" t="s">
        <v>3493</v>
      </c>
      <c r="L63467" t="s">
        <v>12</v>
      </c>
      <c r="M63467" t="s">
        <v>12</v>
      </c>
    </row>
    <row r="63468" spans="1:13" x14ac:dyDescent="0.25">
      <c r="A63468" t="s">
        <v>3544</v>
      </c>
      <c r="B63468" t="s">
        <v>1114</v>
      </c>
      <c r="C63468" t="s">
        <v>1115</v>
      </c>
      <c r="D63468" t="s">
        <v>3503</v>
      </c>
      <c r="E63468" t="s">
        <v>3536</v>
      </c>
      <c r="F63468">
        <v>2025</v>
      </c>
      <c r="G63468" t="s">
        <v>3523</v>
      </c>
      <c r="H63468" t="s">
        <v>11</v>
      </c>
      <c r="I63468" s="1">
        <v>45832.3854578588</v>
      </c>
      <c r="J63468" s="1">
        <v>45784</v>
      </c>
      <c r="K63468" t="s">
        <v>27</v>
      </c>
      <c r="L63468" t="s">
        <v>12</v>
      </c>
      <c r="M63468" t="s">
        <v>12</v>
      </c>
    </row>
    <row r="63469" spans="1:13" x14ac:dyDescent="0.25">
      <c r="A63469" t="s">
        <v>3544</v>
      </c>
      <c r="B63469" t="s">
        <v>1114</v>
      </c>
      <c r="C63469" t="s">
        <v>1115</v>
      </c>
      <c r="D63469" t="s">
        <v>3503</v>
      </c>
      <c r="E63469" t="s">
        <v>3536</v>
      </c>
      <c r="F63469">
        <v>2025</v>
      </c>
      <c r="G63469" t="s">
        <v>3523</v>
      </c>
      <c r="H63469" t="s">
        <v>14</v>
      </c>
      <c r="I63469" s="1">
        <v>45832.403867372683</v>
      </c>
      <c r="J63469" s="1">
        <v>45784</v>
      </c>
      <c r="K63469" t="s">
        <v>27</v>
      </c>
      <c r="L63469" t="s">
        <v>12</v>
      </c>
      <c r="M63469" t="s">
        <v>12</v>
      </c>
    </row>
    <row r="63470" spans="1:13" x14ac:dyDescent="0.25">
      <c r="A63470" t="s">
        <v>3544</v>
      </c>
      <c r="B63470" t="s">
        <v>1114</v>
      </c>
      <c r="C63470" t="s">
        <v>1115</v>
      </c>
      <c r="D63470" t="s">
        <v>3503</v>
      </c>
      <c r="E63470" t="s">
        <v>3536</v>
      </c>
      <c r="F63470">
        <v>2025</v>
      </c>
      <c r="G63470" t="s">
        <v>3523</v>
      </c>
      <c r="H63470" t="s">
        <v>15</v>
      </c>
      <c r="J63470" s="1">
        <v>45784</v>
      </c>
      <c r="K63470" t="s">
        <v>3493</v>
      </c>
      <c r="L63470" t="s">
        <v>13</v>
      </c>
      <c r="M63470" t="s">
        <v>12</v>
      </c>
    </row>
    <row r="63471" spans="1:13" x14ac:dyDescent="0.25">
      <c r="A63471" t="s">
        <v>3544</v>
      </c>
      <c r="B63471" t="s">
        <v>1114</v>
      </c>
      <c r="C63471" t="s">
        <v>1115</v>
      </c>
      <c r="D63471" t="s">
        <v>3503</v>
      </c>
      <c r="E63471" t="s">
        <v>3536</v>
      </c>
      <c r="F63471">
        <v>2025</v>
      </c>
      <c r="G63471" t="s">
        <v>3523</v>
      </c>
      <c r="H63471" t="s">
        <v>16</v>
      </c>
      <c r="I63471" s="1">
        <v>45832.386198495369</v>
      </c>
      <c r="J63471" s="1">
        <v>45784</v>
      </c>
      <c r="K63471" t="s">
        <v>27</v>
      </c>
      <c r="L63471" t="s">
        <v>12</v>
      </c>
      <c r="M63471" t="s">
        <v>12</v>
      </c>
    </row>
    <row r="63472" spans="1:13" x14ac:dyDescent="0.25">
      <c r="A63472" t="s">
        <v>3544</v>
      </c>
      <c r="B63472" t="s">
        <v>1114</v>
      </c>
      <c r="C63472" t="s">
        <v>1115</v>
      </c>
      <c r="D63472" t="s">
        <v>3503</v>
      </c>
      <c r="E63472" t="s">
        <v>3536</v>
      </c>
      <c r="F63472">
        <v>2025</v>
      </c>
      <c r="G63472" t="s">
        <v>3523</v>
      </c>
      <c r="H63472" t="s">
        <v>17</v>
      </c>
      <c r="I63472" s="1">
        <v>45832.386556006946</v>
      </c>
      <c r="J63472" s="1">
        <v>45784</v>
      </c>
      <c r="K63472" t="s">
        <v>27</v>
      </c>
      <c r="L63472" t="s">
        <v>12</v>
      </c>
      <c r="M63472" t="s">
        <v>12</v>
      </c>
    </row>
    <row r="63473" spans="1:13" x14ac:dyDescent="0.25">
      <c r="A63473" t="s">
        <v>3544</v>
      </c>
      <c r="B63473" t="s">
        <v>1114</v>
      </c>
      <c r="C63473" t="s">
        <v>1115</v>
      </c>
      <c r="D63473" t="s">
        <v>3503</v>
      </c>
      <c r="E63473" t="s">
        <v>3536</v>
      </c>
      <c r="F63473">
        <v>2025</v>
      </c>
      <c r="G63473" t="s">
        <v>3528</v>
      </c>
      <c r="H63473" t="s">
        <v>11</v>
      </c>
      <c r="I63473" s="1">
        <v>46099.373733460649</v>
      </c>
      <c r="J63473" s="1">
        <v>45908</v>
      </c>
      <c r="K63473" t="s">
        <v>27</v>
      </c>
      <c r="L63473" t="s">
        <v>12</v>
      </c>
      <c r="M63473" t="s">
        <v>12</v>
      </c>
    </row>
    <row r="63474" spans="1:13" x14ac:dyDescent="0.25">
      <c r="A63474" t="s">
        <v>3544</v>
      </c>
      <c r="B63474" t="s">
        <v>1114</v>
      </c>
      <c r="C63474" t="s">
        <v>1115</v>
      </c>
      <c r="D63474" t="s">
        <v>3503</v>
      </c>
      <c r="E63474" t="s">
        <v>3536</v>
      </c>
      <c r="F63474">
        <v>2025</v>
      </c>
      <c r="G63474" t="s">
        <v>3528</v>
      </c>
      <c r="H63474" t="s">
        <v>14</v>
      </c>
      <c r="I63474" s="1">
        <v>46099.373733518521</v>
      </c>
      <c r="J63474" s="1">
        <v>45908</v>
      </c>
      <c r="K63474" t="s">
        <v>27</v>
      </c>
      <c r="L63474" t="s">
        <v>12</v>
      </c>
      <c r="M63474" t="s">
        <v>12</v>
      </c>
    </row>
    <row r="63475" spans="1:13" x14ac:dyDescent="0.25">
      <c r="A63475" t="s">
        <v>3544</v>
      </c>
      <c r="B63475" t="s">
        <v>1114</v>
      </c>
      <c r="C63475" t="s">
        <v>1115</v>
      </c>
      <c r="D63475" t="s">
        <v>3503</v>
      </c>
      <c r="E63475" t="s">
        <v>3536</v>
      </c>
      <c r="F63475">
        <v>2025</v>
      </c>
      <c r="G63475" t="s">
        <v>3528</v>
      </c>
      <c r="H63475" t="s">
        <v>15</v>
      </c>
      <c r="J63475" s="1">
        <v>45908</v>
      </c>
      <c r="K63475" t="s">
        <v>3493</v>
      </c>
      <c r="L63475" t="s">
        <v>13</v>
      </c>
      <c r="M63475" t="s">
        <v>12</v>
      </c>
    </row>
    <row r="63476" spans="1:13" x14ac:dyDescent="0.25">
      <c r="A63476" t="s">
        <v>3544</v>
      </c>
      <c r="B63476" t="s">
        <v>1114</v>
      </c>
      <c r="C63476" t="s">
        <v>1115</v>
      </c>
      <c r="D63476" t="s">
        <v>3503</v>
      </c>
      <c r="E63476" t="s">
        <v>3536</v>
      </c>
      <c r="F63476">
        <v>2025</v>
      </c>
      <c r="G63476" t="s">
        <v>3528</v>
      </c>
      <c r="H63476" t="s">
        <v>16</v>
      </c>
      <c r="I63476" s="1">
        <v>46099.373733553242</v>
      </c>
      <c r="J63476" s="1">
        <v>45908</v>
      </c>
      <c r="K63476" t="s">
        <v>27</v>
      </c>
      <c r="L63476" t="s">
        <v>12</v>
      </c>
      <c r="M63476" t="s">
        <v>12</v>
      </c>
    </row>
    <row r="63477" spans="1:13" x14ac:dyDescent="0.25">
      <c r="A63477" t="s">
        <v>3544</v>
      </c>
      <c r="B63477" t="s">
        <v>1114</v>
      </c>
      <c r="C63477" t="s">
        <v>1115</v>
      </c>
      <c r="D63477" t="s">
        <v>3503</v>
      </c>
      <c r="E63477" t="s">
        <v>3536</v>
      </c>
      <c r="F63477">
        <v>2025</v>
      </c>
      <c r="G63477" t="s">
        <v>3528</v>
      </c>
      <c r="H63477" t="s">
        <v>17</v>
      </c>
      <c r="I63477" s="1">
        <v>46099.373733587963</v>
      </c>
      <c r="J63477" s="1">
        <v>45908</v>
      </c>
      <c r="K63477" t="s">
        <v>27</v>
      </c>
      <c r="L63477" t="s">
        <v>12</v>
      </c>
      <c r="M63477" t="s">
        <v>12</v>
      </c>
    </row>
    <row r="63478" spans="1:13" x14ac:dyDescent="0.25">
      <c r="A63478" t="s">
        <v>3544</v>
      </c>
      <c r="B63478" t="s">
        <v>1114</v>
      </c>
      <c r="C63478" t="s">
        <v>1115</v>
      </c>
      <c r="D63478" t="s">
        <v>3503</v>
      </c>
      <c r="E63478" t="s">
        <v>3536</v>
      </c>
      <c r="F63478">
        <v>2025</v>
      </c>
      <c r="G63478" t="s">
        <v>10</v>
      </c>
      <c r="H63478" t="s">
        <v>11</v>
      </c>
      <c r="I63478" s="1">
        <v>46099.37373363426</v>
      </c>
      <c r="J63478" s="1">
        <v>46038</v>
      </c>
      <c r="K63478" t="s">
        <v>27</v>
      </c>
      <c r="L63478" t="s">
        <v>12</v>
      </c>
      <c r="M63478" t="s">
        <v>12</v>
      </c>
    </row>
    <row r="63479" spans="1:13" x14ac:dyDescent="0.25">
      <c r="A63479" t="s">
        <v>3544</v>
      </c>
      <c r="B63479" t="s">
        <v>1114</v>
      </c>
      <c r="C63479" t="s">
        <v>1115</v>
      </c>
      <c r="D63479" t="s">
        <v>3503</v>
      </c>
      <c r="E63479" t="s">
        <v>3536</v>
      </c>
      <c r="F63479">
        <v>2025</v>
      </c>
      <c r="G63479" t="s">
        <v>10</v>
      </c>
      <c r="H63479" t="s">
        <v>14</v>
      </c>
      <c r="I63479" s="1">
        <v>46099.373733668981</v>
      </c>
      <c r="J63479" s="1">
        <v>46038</v>
      </c>
      <c r="K63479" t="s">
        <v>27</v>
      </c>
      <c r="L63479" t="s">
        <v>12</v>
      </c>
      <c r="M63479" t="s">
        <v>12</v>
      </c>
    </row>
    <row r="63480" spans="1:13" x14ac:dyDescent="0.25">
      <c r="A63480" t="s">
        <v>3544</v>
      </c>
      <c r="B63480" t="s">
        <v>1114</v>
      </c>
      <c r="C63480" t="s">
        <v>1115</v>
      </c>
      <c r="D63480" t="s">
        <v>3503</v>
      </c>
      <c r="E63480" t="s">
        <v>3536</v>
      </c>
      <c r="F63480">
        <v>2025</v>
      </c>
      <c r="G63480" t="s">
        <v>10</v>
      </c>
      <c r="H63480" t="s">
        <v>15</v>
      </c>
      <c r="J63480" s="1">
        <v>46038</v>
      </c>
      <c r="K63480" t="s">
        <v>3493</v>
      </c>
      <c r="L63480" t="s">
        <v>13</v>
      </c>
      <c r="M63480" t="s">
        <v>12</v>
      </c>
    </row>
    <row r="63481" spans="1:13" x14ac:dyDescent="0.25">
      <c r="A63481" t="s">
        <v>3544</v>
      </c>
      <c r="B63481" t="s">
        <v>1114</v>
      </c>
      <c r="C63481" t="s">
        <v>1115</v>
      </c>
      <c r="D63481" t="s">
        <v>3503</v>
      </c>
      <c r="E63481" t="s">
        <v>3536</v>
      </c>
      <c r="F63481">
        <v>2025</v>
      </c>
      <c r="G63481" t="s">
        <v>10</v>
      </c>
      <c r="H63481" t="s">
        <v>16</v>
      </c>
      <c r="I63481" s="1">
        <v>46099.373733715278</v>
      </c>
      <c r="J63481" s="1">
        <v>46038</v>
      </c>
      <c r="K63481" t="s">
        <v>27</v>
      </c>
      <c r="L63481" t="s">
        <v>12</v>
      </c>
      <c r="M63481" t="s">
        <v>12</v>
      </c>
    </row>
    <row r="63482" spans="1:13" x14ac:dyDescent="0.25">
      <c r="A63482" t="s">
        <v>3544</v>
      </c>
      <c r="B63482" t="s">
        <v>1114</v>
      </c>
      <c r="C63482" t="s">
        <v>1115</v>
      </c>
      <c r="D63482" t="s">
        <v>3503</v>
      </c>
      <c r="E63482" t="s">
        <v>3536</v>
      </c>
      <c r="F63482">
        <v>2025</v>
      </c>
      <c r="G63482" t="s">
        <v>10</v>
      </c>
      <c r="H63482" t="s">
        <v>17</v>
      </c>
      <c r="I63482" s="1">
        <v>46099.373733773151</v>
      </c>
      <c r="J63482" s="1">
        <v>46038</v>
      </c>
      <c r="K63482" t="s">
        <v>27</v>
      </c>
      <c r="L63482" t="s">
        <v>12</v>
      </c>
      <c r="M63482" t="s">
        <v>12</v>
      </c>
    </row>
    <row r="63483" spans="1:13" x14ac:dyDescent="0.25">
      <c r="A63483" t="s">
        <v>3544</v>
      </c>
      <c r="B63483" t="s">
        <v>1114</v>
      </c>
      <c r="C63483" t="s">
        <v>1115</v>
      </c>
      <c r="D63483" t="s">
        <v>3503</v>
      </c>
      <c r="E63483" t="s">
        <v>3536</v>
      </c>
      <c r="F63483">
        <v>2026</v>
      </c>
      <c r="G63483" t="s">
        <v>3523</v>
      </c>
      <c r="H63483" t="s">
        <v>11</v>
      </c>
      <c r="J63483" s="1">
        <v>46150</v>
      </c>
      <c r="K63483" t="s">
        <v>3493</v>
      </c>
      <c r="L63483" t="s">
        <v>12</v>
      </c>
      <c r="M63483" t="s">
        <v>13</v>
      </c>
    </row>
    <row r="63484" spans="1:13" x14ac:dyDescent="0.25">
      <c r="A63484" t="s">
        <v>3544</v>
      </c>
      <c r="B63484" t="s">
        <v>1114</v>
      </c>
      <c r="C63484" t="s">
        <v>1115</v>
      </c>
      <c r="D63484" t="s">
        <v>3503</v>
      </c>
      <c r="E63484" t="s">
        <v>3536</v>
      </c>
      <c r="F63484">
        <v>2026</v>
      </c>
      <c r="G63484" t="s">
        <v>3523</v>
      </c>
      <c r="H63484" t="s">
        <v>14</v>
      </c>
      <c r="J63484" s="1">
        <v>46150</v>
      </c>
      <c r="K63484" t="s">
        <v>3493</v>
      </c>
      <c r="L63484" t="s">
        <v>12</v>
      </c>
      <c r="M63484" t="s">
        <v>13</v>
      </c>
    </row>
    <row r="63485" spans="1:13" x14ac:dyDescent="0.25">
      <c r="A63485" t="s">
        <v>3544</v>
      </c>
      <c r="B63485" t="s">
        <v>1114</v>
      </c>
      <c r="C63485" t="s">
        <v>1115</v>
      </c>
      <c r="D63485" t="s">
        <v>3503</v>
      </c>
      <c r="E63485" t="s">
        <v>3536</v>
      </c>
      <c r="F63485">
        <v>2026</v>
      </c>
      <c r="G63485" t="s">
        <v>3523</v>
      </c>
      <c r="H63485" t="s">
        <v>15</v>
      </c>
      <c r="J63485" s="1">
        <v>46150</v>
      </c>
      <c r="K63485" t="s">
        <v>3493</v>
      </c>
      <c r="L63485" t="s">
        <v>13</v>
      </c>
      <c r="M63485" t="s">
        <v>12</v>
      </c>
    </row>
    <row r="63486" spans="1:13" x14ac:dyDescent="0.25">
      <c r="A63486" t="s">
        <v>3544</v>
      </c>
      <c r="B63486" t="s">
        <v>1114</v>
      </c>
      <c r="C63486" t="s">
        <v>1115</v>
      </c>
      <c r="D63486" t="s">
        <v>3503</v>
      </c>
      <c r="E63486" t="s">
        <v>3536</v>
      </c>
      <c r="F63486">
        <v>2026</v>
      </c>
      <c r="G63486" t="s">
        <v>3523</v>
      </c>
      <c r="H63486" t="s">
        <v>16</v>
      </c>
      <c r="J63486" s="1">
        <v>46150</v>
      </c>
      <c r="K63486" t="s">
        <v>3493</v>
      </c>
      <c r="L63486" t="s">
        <v>12</v>
      </c>
      <c r="M63486" t="s">
        <v>13</v>
      </c>
    </row>
    <row r="63487" spans="1:13" x14ac:dyDescent="0.25">
      <c r="A63487" t="s">
        <v>3544</v>
      </c>
      <c r="B63487" t="s">
        <v>1114</v>
      </c>
      <c r="C63487" t="s">
        <v>1115</v>
      </c>
      <c r="D63487" t="s">
        <v>3503</v>
      </c>
      <c r="E63487" t="s">
        <v>3536</v>
      </c>
      <c r="F63487">
        <v>2026</v>
      </c>
      <c r="G63487" t="s">
        <v>3523</v>
      </c>
      <c r="H63487" t="s">
        <v>17</v>
      </c>
      <c r="J63487" s="1">
        <v>46150</v>
      </c>
      <c r="K63487" t="s">
        <v>3493</v>
      </c>
      <c r="L63487" t="s">
        <v>12</v>
      </c>
      <c r="M63487" t="s">
        <v>13</v>
      </c>
    </row>
    <row r="63488" spans="1:13" x14ac:dyDescent="0.25">
      <c r="A63488" t="s">
        <v>3544</v>
      </c>
      <c r="B63488" t="s">
        <v>1114</v>
      </c>
      <c r="C63488" t="s">
        <v>1115</v>
      </c>
      <c r="D63488" t="s">
        <v>3503</v>
      </c>
      <c r="E63488" t="s">
        <v>3536</v>
      </c>
      <c r="F63488">
        <v>2026</v>
      </c>
      <c r="G63488" t="s">
        <v>3528</v>
      </c>
      <c r="H63488" t="s">
        <v>11</v>
      </c>
      <c r="J63488" s="1">
        <v>46273</v>
      </c>
      <c r="K63488" t="s">
        <v>3493</v>
      </c>
      <c r="L63488" t="s">
        <v>12</v>
      </c>
      <c r="M63488" t="s">
        <v>12</v>
      </c>
    </row>
    <row r="63489" spans="1:13" x14ac:dyDescent="0.25">
      <c r="A63489" t="s">
        <v>3544</v>
      </c>
      <c r="B63489" t="s">
        <v>1114</v>
      </c>
      <c r="C63489" t="s">
        <v>1115</v>
      </c>
      <c r="D63489" t="s">
        <v>3503</v>
      </c>
      <c r="E63489" t="s">
        <v>3536</v>
      </c>
      <c r="F63489">
        <v>2026</v>
      </c>
      <c r="G63489" t="s">
        <v>3528</v>
      </c>
      <c r="H63489" t="s">
        <v>14</v>
      </c>
      <c r="J63489" s="1">
        <v>46273</v>
      </c>
      <c r="K63489" t="s">
        <v>3493</v>
      </c>
      <c r="L63489" t="s">
        <v>12</v>
      </c>
      <c r="M63489" t="s">
        <v>12</v>
      </c>
    </row>
    <row r="63490" spans="1:13" x14ac:dyDescent="0.25">
      <c r="A63490" t="s">
        <v>3544</v>
      </c>
      <c r="B63490" t="s">
        <v>1114</v>
      </c>
      <c r="C63490" t="s">
        <v>1115</v>
      </c>
      <c r="D63490" t="s">
        <v>3503</v>
      </c>
      <c r="E63490" t="s">
        <v>3536</v>
      </c>
      <c r="F63490">
        <v>2026</v>
      </c>
      <c r="G63490" t="s">
        <v>3528</v>
      </c>
      <c r="H63490" t="s">
        <v>15</v>
      </c>
      <c r="J63490" s="1">
        <v>46273</v>
      </c>
      <c r="K63490" t="s">
        <v>3493</v>
      </c>
      <c r="L63490" t="s">
        <v>12</v>
      </c>
      <c r="M63490" t="s">
        <v>12</v>
      </c>
    </row>
    <row r="63491" spans="1:13" x14ac:dyDescent="0.25">
      <c r="A63491" t="s">
        <v>3544</v>
      </c>
      <c r="B63491" t="s">
        <v>1114</v>
      </c>
      <c r="C63491" t="s">
        <v>1115</v>
      </c>
      <c r="D63491" t="s">
        <v>3503</v>
      </c>
      <c r="E63491" t="s">
        <v>3536</v>
      </c>
      <c r="F63491">
        <v>2026</v>
      </c>
      <c r="G63491" t="s">
        <v>3528</v>
      </c>
      <c r="H63491" t="s">
        <v>16</v>
      </c>
      <c r="J63491" s="1">
        <v>46273</v>
      </c>
      <c r="K63491" t="s">
        <v>3493</v>
      </c>
      <c r="L63491" t="s">
        <v>12</v>
      </c>
      <c r="M63491" t="s">
        <v>12</v>
      </c>
    </row>
    <row r="63492" spans="1:13" x14ac:dyDescent="0.25">
      <c r="A63492" t="s">
        <v>3544</v>
      </c>
      <c r="B63492" t="s">
        <v>1114</v>
      </c>
      <c r="C63492" t="s">
        <v>1115</v>
      </c>
      <c r="D63492" t="s">
        <v>3503</v>
      </c>
      <c r="E63492" t="s">
        <v>3536</v>
      </c>
      <c r="F63492">
        <v>2026</v>
      </c>
      <c r="G63492" t="s">
        <v>3528</v>
      </c>
      <c r="H63492" t="s">
        <v>17</v>
      </c>
      <c r="J63492" s="1">
        <v>46273</v>
      </c>
      <c r="K63492" t="s">
        <v>3493</v>
      </c>
      <c r="L63492" t="s">
        <v>12</v>
      </c>
      <c r="M63492" t="s">
        <v>12</v>
      </c>
    </row>
    <row r="63493" spans="1:13" x14ac:dyDescent="0.25">
      <c r="A63493" t="s">
        <v>3544</v>
      </c>
      <c r="B63493" t="s">
        <v>1114</v>
      </c>
      <c r="C63493" t="s">
        <v>1115</v>
      </c>
      <c r="D63493" t="s">
        <v>3503</v>
      </c>
      <c r="E63493" t="s">
        <v>3536</v>
      </c>
      <c r="F63493">
        <v>2026</v>
      </c>
      <c r="G63493" t="s">
        <v>10</v>
      </c>
      <c r="H63493" t="s">
        <v>11</v>
      </c>
      <c r="J63493" s="1">
        <v>46402</v>
      </c>
      <c r="K63493" t="s">
        <v>3493</v>
      </c>
      <c r="L63493" t="s">
        <v>12</v>
      </c>
      <c r="M63493" t="s">
        <v>12</v>
      </c>
    </row>
    <row r="63494" spans="1:13" x14ac:dyDescent="0.25">
      <c r="A63494" t="s">
        <v>3544</v>
      </c>
      <c r="B63494" t="s">
        <v>1114</v>
      </c>
      <c r="C63494" t="s">
        <v>1115</v>
      </c>
      <c r="D63494" t="s">
        <v>3503</v>
      </c>
      <c r="E63494" t="s">
        <v>3536</v>
      </c>
      <c r="F63494">
        <v>2026</v>
      </c>
      <c r="G63494" t="s">
        <v>10</v>
      </c>
      <c r="H63494" t="s">
        <v>14</v>
      </c>
      <c r="J63494" s="1">
        <v>46402</v>
      </c>
      <c r="K63494" t="s">
        <v>3493</v>
      </c>
      <c r="L63494" t="s">
        <v>12</v>
      </c>
      <c r="M63494" t="s">
        <v>12</v>
      </c>
    </row>
    <row r="63495" spans="1:13" x14ac:dyDescent="0.25">
      <c r="A63495" t="s">
        <v>3544</v>
      </c>
      <c r="B63495" t="s">
        <v>1114</v>
      </c>
      <c r="C63495" t="s">
        <v>1115</v>
      </c>
      <c r="D63495" t="s">
        <v>3503</v>
      </c>
      <c r="E63495" t="s">
        <v>3536</v>
      </c>
      <c r="F63495">
        <v>2026</v>
      </c>
      <c r="G63495" t="s">
        <v>10</v>
      </c>
      <c r="H63495" t="s">
        <v>15</v>
      </c>
      <c r="J63495" s="1">
        <v>46402</v>
      </c>
      <c r="K63495" t="s">
        <v>3493</v>
      </c>
      <c r="L63495" t="s">
        <v>12</v>
      </c>
      <c r="M63495" t="s">
        <v>12</v>
      </c>
    </row>
    <row r="63496" spans="1:13" x14ac:dyDescent="0.25">
      <c r="A63496" t="s">
        <v>3544</v>
      </c>
      <c r="B63496" t="s">
        <v>1114</v>
      </c>
      <c r="C63496" t="s">
        <v>1115</v>
      </c>
      <c r="D63496" t="s">
        <v>3503</v>
      </c>
      <c r="E63496" t="s">
        <v>3536</v>
      </c>
      <c r="F63496">
        <v>2026</v>
      </c>
      <c r="G63496" t="s">
        <v>10</v>
      </c>
      <c r="H63496" t="s">
        <v>16</v>
      </c>
      <c r="J63496" s="1">
        <v>46402</v>
      </c>
      <c r="K63496" t="s">
        <v>3493</v>
      </c>
      <c r="L63496" t="s">
        <v>12</v>
      </c>
      <c r="M63496" t="s">
        <v>12</v>
      </c>
    </row>
    <row r="63497" spans="1:13" x14ac:dyDescent="0.25">
      <c r="A63497" t="s">
        <v>3544</v>
      </c>
      <c r="B63497" t="s">
        <v>1114</v>
      </c>
      <c r="C63497" t="s">
        <v>1115</v>
      </c>
      <c r="D63497" t="s">
        <v>3503</v>
      </c>
      <c r="E63497" t="s">
        <v>3536</v>
      </c>
      <c r="F63497">
        <v>2026</v>
      </c>
      <c r="G63497" t="s">
        <v>10</v>
      </c>
      <c r="H63497" t="s">
        <v>17</v>
      </c>
      <c r="J63497" s="1">
        <v>46402</v>
      </c>
      <c r="K63497" t="s">
        <v>3493</v>
      </c>
      <c r="L63497" t="s">
        <v>12</v>
      </c>
      <c r="M63497" t="s">
        <v>12</v>
      </c>
    </row>
    <row r="63498" spans="1:13" x14ac:dyDescent="0.25">
      <c r="A63498" t="s">
        <v>3544</v>
      </c>
      <c r="B63498" t="s">
        <v>1118</v>
      </c>
      <c r="C63498" t="s">
        <v>2442</v>
      </c>
      <c r="D63498" t="s">
        <v>3500</v>
      </c>
      <c r="E63498" t="s">
        <v>3536</v>
      </c>
      <c r="F63498">
        <v>2025</v>
      </c>
      <c r="G63498" t="s">
        <v>1315</v>
      </c>
      <c r="H63498" t="s">
        <v>11</v>
      </c>
      <c r="I63498" s="1">
        <v>46034.598922835648</v>
      </c>
      <c r="J63498" s="1">
        <v>46048</v>
      </c>
      <c r="K63498" t="s">
        <v>24</v>
      </c>
      <c r="L63498" t="s">
        <v>12</v>
      </c>
      <c r="M63498" t="s">
        <v>12</v>
      </c>
    </row>
    <row r="63499" spans="1:13" x14ac:dyDescent="0.25">
      <c r="A63499" t="s">
        <v>3544</v>
      </c>
      <c r="B63499" t="s">
        <v>1118</v>
      </c>
      <c r="C63499" t="s">
        <v>2442</v>
      </c>
      <c r="D63499" t="s">
        <v>3500</v>
      </c>
      <c r="E63499" t="s">
        <v>3536</v>
      </c>
      <c r="F63499">
        <v>2025</v>
      </c>
      <c r="G63499" t="s">
        <v>1315</v>
      </c>
      <c r="H63499" t="s">
        <v>14</v>
      </c>
      <c r="I63499" s="1">
        <v>46034.598922928242</v>
      </c>
      <c r="J63499" s="1">
        <v>46048</v>
      </c>
      <c r="K63499" t="s">
        <v>24</v>
      </c>
      <c r="L63499" t="s">
        <v>12</v>
      </c>
      <c r="M63499" t="s">
        <v>12</v>
      </c>
    </row>
    <row r="63500" spans="1:13" x14ac:dyDescent="0.25">
      <c r="A63500" t="s">
        <v>3544</v>
      </c>
      <c r="B63500" t="s">
        <v>1118</v>
      </c>
      <c r="C63500" t="s">
        <v>2442</v>
      </c>
      <c r="D63500" t="s">
        <v>3500</v>
      </c>
      <c r="E63500" t="s">
        <v>3536</v>
      </c>
      <c r="F63500">
        <v>2025</v>
      </c>
      <c r="G63500" t="s">
        <v>1315</v>
      </c>
      <c r="H63500" t="s">
        <v>15</v>
      </c>
      <c r="I63500" s="1">
        <v>46034.598922881945</v>
      </c>
      <c r="J63500" s="1">
        <v>46048</v>
      </c>
      <c r="K63500" t="s">
        <v>24</v>
      </c>
      <c r="L63500" t="s">
        <v>12</v>
      </c>
      <c r="M63500" t="s">
        <v>12</v>
      </c>
    </row>
    <row r="63501" spans="1:13" x14ac:dyDescent="0.25">
      <c r="A63501" t="s">
        <v>3544</v>
      </c>
      <c r="B63501" t="s">
        <v>1118</v>
      </c>
      <c r="C63501" t="s">
        <v>2442</v>
      </c>
      <c r="D63501" t="s">
        <v>3500</v>
      </c>
      <c r="E63501" t="s">
        <v>3536</v>
      </c>
      <c r="F63501">
        <v>2025</v>
      </c>
      <c r="G63501" t="s">
        <v>1315</v>
      </c>
      <c r="H63501" t="s">
        <v>16</v>
      </c>
      <c r="I63501" s="1">
        <v>46034.598922962963</v>
      </c>
      <c r="J63501" s="1">
        <v>46048</v>
      </c>
      <c r="K63501" t="s">
        <v>24</v>
      </c>
      <c r="L63501" t="s">
        <v>12</v>
      </c>
      <c r="M63501" t="s">
        <v>12</v>
      </c>
    </row>
    <row r="63502" spans="1:13" x14ac:dyDescent="0.25">
      <c r="A63502" t="s">
        <v>3544</v>
      </c>
      <c r="B63502" t="s">
        <v>1118</v>
      </c>
      <c r="C63502" t="s">
        <v>2442</v>
      </c>
      <c r="D63502" t="s">
        <v>3500</v>
      </c>
      <c r="E63502" t="s">
        <v>3536</v>
      </c>
      <c r="F63502">
        <v>2025</v>
      </c>
      <c r="G63502" t="s">
        <v>1315</v>
      </c>
      <c r="H63502" t="s">
        <v>17</v>
      </c>
      <c r="I63502" s="1">
        <v>46034.598922997684</v>
      </c>
      <c r="J63502" s="1">
        <v>46048</v>
      </c>
      <c r="K63502" t="s">
        <v>24</v>
      </c>
      <c r="L63502" t="s">
        <v>12</v>
      </c>
      <c r="M63502" t="s">
        <v>12</v>
      </c>
    </row>
    <row r="63503" spans="1:13" x14ac:dyDescent="0.25">
      <c r="A63503" t="s">
        <v>3544</v>
      </c>
      <c r="B63503" t="s">
        <v>1118</v>
      </c>
      <c r="C63503" t="s">
        <v>2442</v>
      </c>
      <c r="D63503" t="s">
        <v>3500</v>
      </c>
      <c r="E63503" t="s">
        <v>3536</v>
      </c>
      <c r="F63503">
        <v>2026</v>
      </c>
      <c r="G63503" t="s">
        <v>1315</v>
      </c>
      <c r="H63503" t="s">
        <v>11</v>
      </c>
      <c r="J63503" s="1">
        <v>46407</v>
      </c>
      <c r="K63503" t="s">
        <v>3493</v>
      </c>
      <c r="L63503" t="s">
        <v>12</v>
      </c>
      <c r="M63503" t="s">
        <v>12</v>
      </c>
    </row>
    <row r="63504" spans="1:13" x14ac:dyDescent="0.25">
      <c r="A63504" t="s">
        <v>3544</v>
      </c>
      <c r="B63504" t="s">
        <v>1118</v>
      </c>
      <c r="C63504" t="s">
        <v>2442</v>
      </c>
      <c r="D63504" t="s">
        <v>3500</v>
      </c>
      <c r="E63504" t="s">
        <v>3536</v>
      </c>
      <c r="F63504">
        <v>2026</v>
      </c>
      <c r="G63504" t="s">
        <v>1315</v>
      </c>
      <c r="H63504" t="s">
        <v>14</v>
      </c>
      <c r="J63504" s="1">
        <v>46407</v>
      </c>
      <c r="K63504" t="s">
        <v>3493</v>
      </c>
      <c r="L63504" t="s">
        <v>12</v>
      </c>
      <c r="M63504" t="s">
        <v>12</v>
      </c>
    </row>
    <row r="63505" spans="1:13" x14ac:dyDescent="0.25">
      <c r="A63505" t="s">
        <v>3544</v>
      </c>
      <c r="B63505" t="s">
        <v>1118</v>
      </c>
      <c r="C63505" t="s">
        <v>2442</v>
      </c>
      <c r="D63505" t="s">
        <v>3500</v>
      </c>
      <c r="E63505" t="s">
        <v>3536</v>
      </c>
      <c r="F63505">
        <v>2026</v>
      </c>
      <c r="G63505" t="s">
        <v>1315</v>
      </c>
      <c r="H63505" t="s">
        <v>15</v>
      </c>
      <c r="J63505" s="1">
        <v>46407</v>
      </c>
      <c r="K63505" t="s">
        <v>3493</v>
      </c>
      <c r="L63505" t="s">
        <v>12</v>
      </c>
      <c r="M63505" t="s">
        <v>12</v>
      </c>
    </row>
    <row r="63506" spans="1:13" x14ac:dyDescent="0.25">
      <c r="A63506" t="s">
        <v>3544</v>
      </c>
      <c r="B63506" t="s">
        <v>1118</v>
      </c>
      <c r="C63506" t="s">
        <v>2442</v>
      </c>
      <c r="D63506" t="s">
        <v>3500</v>
      </c>
      <c r="E63506" t="s">
        <v>3536</v>
      </c>
      <c r="F63506">
        <v>2026</v>
      </c>
      <c r="G63506" t="s">
        <v>1315</v>
      </c>
      <c r="H63506" t="s">
        <v>16</v>
      </c>
      <c r="J63506" s="1">
        <v>46407</v>
      </c>
      <c r="K63506" t="s">
        <v>3493</v>
      </c>
      <c r="L63506" t="s">
        <v>12</v>
      </c>
      <c r="M63506" t="s">
        <v>12</v>
      </c>
    </row>
    <row r="63507" spans="1:13" x14ac:dyDescent="0.25">
      <c r="A63507" t="s">
        <v>3544</v>
      </c>
      <c r="B63507" t="s">
        <v>1118</v>
      </c>
      <c r="C63507" t="s">
        <v>2442</v>
      </c>
      <c r="D63507" t="s">
        <v>3500</v>
      </c>
      <c r="E63507" t="s">
        <v>3536</v>
      </c>
      <c r="F63507">
        <v>2026</v>
      </c>
      <c r="G63507" t="s">
        <v>1315</v>
      </c>
      <c r="H63507" t="s">
        <v>17</v>
      </c>
      <c r="J63507" s="1">
        <v>46407</v>
      </c>
      <c r="K63507" t="s">
        <v>3493</v>
      </c>
      <c r="L63507" t="s">
        <v>12</v>
      </c>
      <c r="M63507" t="s">
        <v>12</v>
      </c>
    </row>
    <row r="63508" spans="1:13" x14ac:dyDescent="0.25">
      <c r="A63508" t="s">
        <v>3544</v>
      </c>
      <c r="B63508" t="s">
        <v>1118</v>
      </c>
      <c r="C63508" t="s">
        <v>3004</v>
      </c>
      <c r="D63508" t="s">
        <v>3508</v>
      </c>
      <c r="E63508" t="s">
        <v>3536</v>
      </c>
      <c r="F63508">
        <v>2025</v>
      </c>
      <c r="G63508" t="s">
        <v>1315</v>
      </c>
      <c r="H63508" t="s">
        <v>11</v>
      </c>
      <c r="J63508" s="1">
        <v>46048</v>
      </c>
      <c r="K63508" t="s">
        <v>3493</v>
      </c>
      <c r="L63508" t="s">
        <v>12</v>
      </c>
      <c r="M63508" t="s">
        <v>13</v>
      </c>
    </row>
    <row r="63509" spans="1:13" x14ac:dyDescent="0.25">
      <c r="A63509" t="s">
        <v>3544</v>
      </c>
      <c r="B63509" t="s">
        <v>1118</v>
      </c>
      <c r="C63509" t="s">
        <v>3004</v>
      </c>
      <c r="D63509" t="s">
        <v>3508</v>
      </c>
      <c r="E63509" t="s">
        <v>3536</v>
      </c>
      <c r="F63509">
        <v>2025</v>
      </c>
      <c r="G63509" t="s">
        <v>1315</v>
      </c>
      <c r="H63509" t="s">
        <v>14</v>
      </c>
      <c r="J63509" s="1">
        <v>46048</v>
      </c>
      <c r="K63509" t="s">
        <v>3493</v>
      </c>
      <c r="L63509" t="s">
        <v>12</v>
      </c>
      <c r="M63509" t="s">
        <v>13</v>
      </c>
    </row>
    <row r="63510" spans="1:13" x14ac:dyDescent="0.25">
      <c r="A63510" t="s">
        <v>3544</v>
      </c>
      <c r="B63510" t="s">
        <v>1118</v>
      </c>
      <c r="C63510" t="s">
        <v>3004</v>
      </c>
      <c r="D63510" t="s">
        <v>3508</v>
      </c>
      <c r="E63510" t="s">
        <v>3536</v>
      </c>
      <c r="F63510">
        <v>2025</v>
      </c>
      <c r="G63510" t="s">
        <v>1315</v>
      </c>
      <c r="H63510" t="s">
        <v>15</v>
      </c>
      <c r="J63510" s="1">
        <v>46048</v>
      </c>
      <c r="K63510" t="s">
        <v>3493</v>
      </c>
      <c r="L63510" t="s">
        <v>12</v>
      </c>
      <c r="M63510" t="s">
        <v>13</v>
      </c>
    </row>
    <row r="63511" spans="1:13" x14ac:dyDescent="0.25">
      <c r="A63511" t="s">
        <v>3544</v>
      </c>
      <c r="B63511" t="s">
        <v>1118</v>
      </c>
      <c r="C63511" t="s">
        <v>3004</v>
      </c>
      <c r="D63511" t="s">
        <v>3508</v>
      </c>
      <c r="E63511" t="s">
        <v>3536</v>
      </c>
      <c r="F63511">
        <v>2025</v>
      </c>
      <c r="G63511" t="s">
        <v>1315</v>
      </c>
      <c r="H63511" t="s">
        <v>16</v>
      </c>
      <c r="J63511" s="1">
        <v>46048</v>
      </c>
      <c r="K63511" t="s">
        <v>3493</v>
      </c>
      <c r="L63511" t="s">
        <v>12</v>
      </c>
      <c r="M63511" t="s">
        <v>13</v>
      </c>
    </row>
    <row r="63512" spans="1:13" x14ac:dyDescent="0.25">
      <c r="A63512" t="s">
        <v>3544</v>
      </c>
      <c r="B63512" t="s">
        <v>1118</v>
      </c>
      <c r="C63512" t="s">
        <v>3004</v>
      </c>
      <c r="D63512" t="s">
        <v>3508</v>
      </c>
      <c r="E63512" t="s">
        <v>3536</v>
      </c>
      <c r="F63512">
        <v>2025</v>
      </c>
      <c r="G63512" t="s">
        <v>1315</v>
      </c>
      <c r="H63512" t="s">
        <v>17</v>
      </c>
      <c r="J63512" s="1">
        <v>46048</v>
      </c>
      <c r="K63512" t="s">
        <v>3493</v>
      </c>
      <c r="L63512" t="s">
        <v>12</v>
      </c>
      <c r="M63512" t="s">
        <v>13</v>
      </c>
    </row>
    <row r="63513" spans="1:13" x14ac:dyDescent="0.25">
      <c r="A63513" t="s">
        <v>3544</v>
      </c>
      <c r="B63513" t="s">
        <v>1118</v>
      </c>
      <c r="C63513" t="s">
        <v>3004</v>
      </c>
      <c r="D63513" t="s">
        <v>3508</v>
      </c>
      <c r="E63513" t="s">
        <v>3536</v>
      </c>
      <c r="F63513">
        <v>2026</v>
      </c>
      <c r="G63513" t="s">
        <v>1315</v>
      </c>
      <c r="H63513" t="s">
        <v>11</v>
      </c>
      <c r="J63513" s="1">
        <v>46407</v>
      </c>
      <c r="K63513" t="s">
        <v>3493</v>
      </c>
      <c r="L63513" t="s">
        <v>12</v>
      </c>
      <c r="M63513" t="s">
        <v>12</v>
      </c>
    </row>
    <row r="63514" spans="1:13" x14ac:dyDescent="0.25">
      <c r="A63514" t="s">
        <v>3544</v>
      </c>
      <c r="B63514" t="s">
        <v>1118</v>
      </c>
      <c r="C63514" t="s">
        <v>3004</v>
      </c>
      <c r="D63514" t="s">
        <v>3508</v>
      </c>
      <c r="E63514" t="s">
        <v>3536</v>
      </c>
      <c r="F63514">
        <v>2026</v>
      </c>
      <c r="G63514" t="s">
        <v>1315</v>
      </c>
      <c r="H63514" t="s">
        <v>14</v>
      </c>
      <c r="J63514" s="1">
        <v>46407</v>
      </c>
      <c r="K63514" t="s">
        <v>3493</v>
      </c>
      <c r="L63514" t="s">
        <v>12</v>
      </c>
      <c r="M63514" t="s">
        <v>12</v>
      </c>
    </row>
    <row r="63515" spans="1:13" x14ac:dyDescent="0.25">
      <c r="A63515" t="s">
        <v>3544</v>
      </c>
      <c r="B63515" t="s">
        <v>1118</v>
      </c>
      <c r="C63515" t="s">
        <v>3004</v>
      </c>
      <c r="D63515" t="s">
        <v>3508</v>
      </c>
      <c r="E63515" t="s">
        <v>3536</v>
      </c>
      <c r="F63515">
        <v>2026</v>
      </c>
      <c r="G63515" t="s">
        <v>1315</v>
      </c>
      <c r="H63515" t="s">
        <v>15</v>
      </c>
      <c r="J63515" s="1">
        <v>46407</v>
      </c>
      <c r="K63515" t="s">
        <v>3493</v>
      </c>
      <c r="L63515" t="s">
        <v>12</v>
      </c>
      <c r="M63515" t="s">
        <v>12</v>
      </c>
    </row>
    <row r="63516" spans="1:13" x14ac:dyDescent="0.25">
      <c r="A63516" t="s">
        <v>3544</v>
      </c>
      <c r="B63516" t="s">
        <v>1118</v>
      </c>
      <c r="C63516" t="s">
        <v>3004</v>
      </c>
      <c r="D63516" t="s">
        <v>3508</v>
      </c>
      <c r="E63516" t="s">
        <v>3536</v>
      </c>
      <c r="F63516">
        <v>2026</v>
      </c>
      <c r="G63516" t="s">
        <v>1315</v>
      </c>
      <c r="H63516" t="s">
        <v>16</v>
      </c>
      <c r="J63516" s="1">
        <v>46407</v>
      </c>
      <c r="K63516" t="s">
        <v>3493</v>
      </c>
      <c r="L63516" t="s">
        <v>12</v>
      </c>
      <c r="M63516" t="s">
        <v>12</v>
      </c>
    </row>
    <row r="63517" spans="1:13" x14ac:dyDescent="0.25">
      <c r="A63517" t="s">
        <v>3544</v>
      </c>
      <c r="B63517" t="s">
        <v>1118</v>
      </c>
      <c r="C63517" t="s">
        <v>3004</v>
      </c>
      <c r="D63517" t="s">
        <v>3508</v>
      </c>
      <c r="E63517" t="s">
        <v>3536</v>
      </c>
      <c r="F63517">
        <v>2026</v>
      </c>
      <c r="G63517" t="s">
        <v>1315</v>
      </c>
      <c r="H63517" t="s">
        <v>17</v>
      </c>
      <c r="J63517" s="1">
        <v>46407</v>
      </c>
      <c r="K63517" t="s">
        <v>3493</v>
      </c>
      <c r="L63517" t="s">
        <v>12</v>
      </c>
      <c r="M63517" t="s">
        <v>12</v>
      </c>
    </row>
    <row r="63518" spans="1:13" x14ac:dyDescent="0.25">
      <c r="A63518" t="s">
        <v>3544</v>
      </c>
      <c r="B63518" t="s">
        <v>1118</v>
      </c>
      <c r="C63518" t="s">
        <v>3391</v>
      </c>
      <c r="D63518" t="s">
        <v>3505</v>
      </c>
      <c r="E63518" t="s">
        <v>3536</v>
      </c>
      <c r="F63518">
        <v>2025</v>
      </c>
      <c r="G63518" t="s">
        <v>1315</v>
      </c>
      <c r="H63518" t="s">
        <v>11</v>
      </c>
      <c r="I63518" s="1">
        <v>46065.657583472224</v>
      </c>
      <c r="J63518" s="1">
        <v>46048</v>
      </c>
      <c r="K63518" t="s">
        <v>27</v>
      </c>
      <c r="L63518" t="s">
        <v>12</v>
      </c>
      <c r="M63518" t="s">
        <v>12</v>
      </c>
    </row>
    <row r="63519" spans="1:13" x14ac:dyDescent="0.25">
      <c r="A63519" t="s">
        <v>3544</v>
      </c>
      <c r="B63519" t="s">
        <v>1118</v>
      </c>
      <c r="C63519" t="s">
        <v>3391</v>
      </c>
      <c r="D63519" t="s">
        <v>3505</v>
      </c>
      <c r="E63519" t="s">
        <v>3536</v>
      </c>
      <c r="F63519">
        <v>2025</v>
      </c>
      <c r="G63519" t="s">
        <v>1315</v>
      </c>
      <c r="H63519" t="s">
        <v>14</v>
      </c>
      <c r="I63519" s="1">
        <v>46065.657583553242</v>
      </c>
      <c r="J63519" s="1">
        <v>46048</v>
      </c>
      <c r="K63519" t="s">
        <v>27</v>
      </c>
      <c r="L63519" t="s">
        <v>12</v>
      </c>
      <c r="M63519" t="s">
        <v>12</v>
      </c>
    </row>
    <row r="63520" spans="1:13" x14ac:dyDescent="0.25">
      <c r="A63520" t="s">
        <v>3544</v>
      </c>
      <c r="B63520" t="s">
        <v>1118</v>
      </c>
      <c r="C63520" t="s">
        <v>3391</v>
      </c>
      <c r="D63520" t="s">
        <v>3505</v>
      </c>
      <c r="E63520" t="s">
        <v>3536</v>
      </c>
      <c r="F63520">
        <v>2025</v>
      </c>
      <c r="G63520" t="s">
        <v>1315</v>
      </c>
      <c r="H63520" t="s">
        <v>15</v>
      </c>
      <c r="I63520" s="1">
        <v>46065.65758353009</v>
      </c>
      <c r="J63520" s="1">
        <v>46048</v>
      </c>
      <c r="K63520" t="s">
        <v>27</v>
      </c>
      <c r="L63520" t="s">
        <v>12</v>
      </c>
      <c r="M63520" t="s">
        <v>12</v>
      </c>
    </row>
    <row r="63521" spans="1:13" x14ac:dyDescent="0.25">
      <c r="A63521" t="s">
        <v>3544</v>
      </c>
      <c r="B63521" t="s">
        <v>1118</v>
      </c>
      <c r="C63521" t="s">
        <v>3391</v>
      </c>
      <c r="D63521" t="s">
        <v>3505</v>
      </c>
      <c r="E63521" t="s">
        <v>3536</v>
      </c>
      <c r="F63521">
        <v>2025</v>
      </c>
      <c r="G63521" t="s">
        <v>1315</v>
      </c>
      <c r="H63521" t="s">
        <v>16</v>
      </c>
      <c r="I63521" s="1">
        <v>46065.657583599539</v>
      </c>
      <c r="J63521" s="1">
        <v>46048</v>
      </c>
      <c r="K63521" t="s">
        <v>27</v>
      </c>
      <c r="L63521" t="s">
        <v>12</v>
      </c>
      <c r="M63521" t="s">
        <v>12</v>
      </c>
    </row>
    <row r="63522" spans="1:13" x14ac:dyDescent="0.25">
      <c r="A63522" t="s">
        <v>3544</v>
      </c>
      <c r="B63522" t="s">
        <v>1118</v>
      </c>
      <c r="C63522" t="s">
        <v>3391</v>
      </c>
      <c r="D63522" t="s">
        <v>3505</v>
      </c>
      <c r="E63522" t="s">
        <v>3536</v>
      </c>
      <c r="F63522">
        <v>2025</v>
      </c>
      <c r="G63522" t="s">
        <v>1315</v>
      </c>
      <c r="H63522" t="s">
        <v>17</v>
      </c>
      <c r="I63522" s="1">
        <v>46065.65758363426</v>
      </c>
      <c r="J63522" s="1">
        <v>46048</v>
      </c>
      <c r="K63522" t="s">
        <v>27</v>
      </c>
      <c r="L63522" t="s">
        <v>12</v>
      </c>
      <c r="M63522" t="s">
        <v>12</v>
      </c>
    </row>
    <row r="63523" spans="1:13" x14ac:dyDescent="0.25">
      <c r="A63523" t="s">
        <v>3544</v>
      </c>
      <c r="B63523" t="s">
        <v>1118</v>
      </c>
      <c r="C63523" t="s">
        <v>3391</v>
      </c>
      <c r="D63523" t="s">
        <v>3505</v>
      </c>
      <c r="E63523" t="s">
        <v>3536</v>
      </c>
      <c r="F63523">
        <v>2026</v>
      </c>
      <c r="G63523" t="s">
        <v>1315</v>
      </c>
      <c r="H63523" t="s">
        <v>11</v>
      </c>
      <c r="J63523" s="1">
        <v>46407</v>
      </c>
      <c r="K63523" t="s">
        <v>3493</v>
      </c>
      <c r="L63523" t="s">
        <v>12</v>
      </c>
      <c r="M63523" t="s">
        <v>12</v>
      </c>
    </row>
    <row r="63524" spans="1:13" x14ac:dyDescent="0.25">
      <c r="A63524" t="s">
        <v>3544</v>
      </c>
      <c r="B63524" t="s">
        <v>1118</v>
      </c>
      <c r="C63524" t="s">
        <v>3391</v>
      </c>
      <c r="D63524" t="s">
        <v>3505</v>
      </c>
      <c r="E63524" t="s">
        <v>3536</v>
      </c>
      <c r="F63524">
        <v>2026</v>
      </c>
      <c r="G63524" t="s">
        <v>1315</v>
      </c>
      <c r="H63524" t="s">
        <v>14</v>
      </c>
      <c r="J63524" s="1">
        <v>46407</v>
      </c>
      <c r="K63524" t="s">
        <v>3493</v>
      </c>
      <c r="L63524" t="s">
        <v>12</v>
      </c>
      <c r="M63524" t="s">
        <v>12</v>
      </c>
    </row>
    <row r="63525" spans="1:13" x14ac:dyDescent="0.25">
      <c r="A63525" t="s">
        <v>3544</v>
      </c>
      <c r="B63525" t="s">
        <v>1118</v>
      </c>
      <c r="C63525" t="s">
        <v>3391</v>
      </c>
      <c r="D63525" t="s">
        <v>3505</v>
      </c>
      <c r="E63525" t="s">
        <v>3536</v>
      </c>
      <c r="F63525">
        <v>2026</v>
      </c>
      <c r="G63525" t="s">
        <v>1315</v>
      </c>
      <c r="H63525" t="s">
        <v>15</v>
      </c>
      <c r="J63525" s="1">
        <v>46407</v>
      </c>
      <c r="K63525" t="s">
        <v>3493</v>
      </c>
      <c r="L63525" t="s">
        <v>12</v>
      </c>
      <c r="M63525" t="s">
        <v>12</v>
      </c>
    </row>
    <row r="63526" spans="1:13" x14ac:dyDescent="0.25">
      <c r="A63526" t="s">
        <v>3544</v>
      </c>
      <c r="B63526" t="s">
        <v>1118</v>
      </c>
      <c r="C63526" t="s">
        <v>3391</v>
      </c>
      <c r="D63526" t="s">
        <v>3505</v>
      </c>
      <c r="E63526" t="s">
        <v>3536</v>
      </c>
      <c r="F63526">
        <v>2026</v>
      </c>
      <c r="G63526" t="s">
        <v>1315</v>
      </c>
      <c r="H63526" t="s">
        <v>16</v>
      </c>
      <c r="J63526" s="1">
        <v>46407</v>
      </c>
      <c r="K63526" t="s">
        <v>3493</v>
      </c>
      <c r="L63526" t="s">
        <v>12</v>
      </c>
      <c r="M63526" t="s">
        <v>12</v>
      </c>
    </row>
    <row r="63527" spans="1:13" x14ac:dyDescent="0.25">
      <c r="A63527" t="s">
        <v>3544</v>
      </c>
      <c r="B63527" t="s">
        <v>1118</v>
      </c>
      <c r="C63527" t="s">
        <v>3391</v>
      </c>
      <c r="D63527" t="s">
        <v>3505</v>
      </c>
      <c r="E63527" t="s">
        <v>3536</v>
      </c>
      <c r="F63527">
        <v>2026</v>
      </c>
      <c r="G63527" t="s">
        <v>1315</v>
      </c>
      <c r="H63527" t="s">
        <v>17</v>
      </c>
      <c r="J63527" s="1">
        <v>46407</v>
      </c>
      <c r="K63527" t="s">
        <v>3493</v>
      </c>
      <c r="L63527" t="s">
        <v>12</v>
      </c>
      <c r="M63527" t="s">
        <v>12</v>
      </c>
    </row>
    <row r="63528" spans="1:13" x14ac:dyDescent="0.25">
      <c r="A63528" t="s">
        <v>3544</v>
      </c>
      <c r="B63528" t="s">
        <v>1118</v>
      </c>
      <c r="C63528" t="s">
        <v>1119</v>
      </c>
      <c r="D63528" t="s">
        <v>3503</v>
      </c>
      <c r="E63528" t="s">
        <v>3536</v>
      </c>
      <c r="F63528">
        <v>2025</v>
      </c>
      <c r="G63528" t="s">
        <v>3523</v>
      </c>
      <c r="H63528" t="s">
        <v>11</v>
      </c>
      <c r="I63528" s="1">
        <v>45790.3729628125</v>
      </c>
      <c r="J63528" s="1">
        <v>45784</v>
      </c>
      <c r="K63528" t="s">
        <v>27</v>
      </c>
      <c r="L63528" t="s">
        <v>12</v>
      </c>
      <c r="M63528" t="s">
        <v>12</v>
      </c>
    </row>
    <row r="63529" spans="1:13" x14ac:dyDescent="0.25">
      <c r="A63529" t="s">
        <v>3544</v>
      </c>
      <c r="B63529" t="s">
        <v>1118</v>
      </c>
      <c r="C63529" t="s">
        <v>1119</v>
      </c>
      <c r="D63529" t="s">
        <v>3503</v>
      </c>
      <c r="E63529" t="s">
        <v>3536</v>
      </c>
      <c r="F63529">
        <v>2025</v>
      </c>
      <c r="G63529" t="s">
        <v>3523</v>
      </c>
      <c r="H63529" t="s">
        <v>14</v>
      </c>
      <c r="J63529" s="1">
        <v>45784</v>
      </c>
      <c r="K63529" t="s">
        <v>3493</v>
      </c>
      <c r="L63529" t="s">
        <v>13</v>
      </c>
      <c r="M63529" t="s">
        <v>12</v>
      </c>
    </row>
    <row r="63530" spans="1:13" x14ac:dyDescent="0.25">
      <c r="A63530" t="s">
        <v>3544</v>
      </c>
      <c r="B63530" t="s">
        <v>1118</v>
      </c>
      <c r="C63530" t="s">
        <v>1119</v>
      </c>
      <c r="D63530" t="s">
        <v>3503</v>
      </c>
      <c r="E63530" t="s">
        <v>3536</v>
      </c>
      <c r="F63530">
        <v>2025</v>
      </c>
      <c r="G63530" t="s">
        <v>3523</v>
      </c>
      <c r="H63530" t="s">
        <v>15</v>
      </c>
      <c r="J63530" s="1">
        <v>45784</v>
      </c>
      <c r="K63530" t="s">
        <v>3493</v>
      </c>
      <c r="L63530" t="s">
        <v>13</v>
      </c>
      <c r="M63530" t="s">
        <v>12</v>
      </c>
    </row>
    <row r="63531" spans="1:13" x14ac:dyDescent="0.25">
      <c r="A63531" t="s">
        <v>3544</v>
      </c>
      <c r="B63531" t="s">
        <v>1118</v>
      </c>
      <c r="C63531" t="s">
        <v>1119</v>
      </c>
      <c r="D63531" t="s">
        <v>3503</v>
      </c>
      <c r="E63531" t="s">
        <v>3536</v>
      </c>
      <c r="F63531">
        <v>2025</v>
      </c>
      <c r="G63531" t="s">
        <v>3523</v>
      </c>
      <c r="H63531" t="s">
        <v>16</v>
      </c>
      <c r="J63531" s="1">
        <v>45784</v>
      </c>
      <c r="K63531" t="s">
        <v>3493</v>
      </c>
      <c r="L63531" t="s">
        <v>13</v>
      </c>
      <c r="M63531" t="s">
        <v>12</v>
      </c>
    </row>
    <row r="63532" spans="1:13" x14ac:dyDescent="0.25">
      <c r="A63532" t="s">
        <v>3544</v>
      </c>
      <c r="B63532" t="s">
        <v>1118</v>
      </c>
      <c r="C63532" t="s">
        <v>1119</v>
      </c>
      <c r="D63532" t="s">
        <v>3503</v>
      </c>
      <c r="E63532" t="s">
        <v>3536</v>
      </c>
      <c r="F63532">
        <v>2025</v>
      </c>
      <c r="G63532" t="s">
        <v>3523</v>
      </c>
      <c r="H63532" t="s">
        <v>17</v>
      </c>
      <c r="I63532" s="1">
        <v>45790.372962870373</v>
      </c>
      <c r="J63532" s="1">
        <v>45784</v>
      </c>
      <c r="K63532" t="s">
        <v>27</v>
      </c>
      <c r="L63532" t="s">
        <v>12</v>
      </c>
      <c r="M63532" t="s">
        <v>12</v>
      </c>
    </row>
    <row r="63533" spans="1:13" x14ac:dyDescent="0.25">
      <c r="A63533" t="s">
        <v>3544</v>
      </c>
      <c r="B63533" t="s">
        <v>1118</v>
      </c>
      <c r="C63533" t="s">
        <v>1119</v>
      </c>
      <c r="D63533" t="s">
        <v>3503</v>
      </c>
      <c r="E63533" t="s">
        <v>3536</v>
      </c>
      <c r="F63533">
        <v>2025</v>
      </c>
      <c r="G63533" t="s">
        <v>3528</v>
      </c>
      <c r="H63533" t="s">
        <v>11</v>
      </c>
      <c r="I63533" s="1">
        <v>45910.704254317126</v>
      </c>
      <c r="J63533" s="1">
        <v>45908</v>
      </c>
      <c r="K63533" t="s">
        <v>27</v>
      </c>
      <c r="L63533" t="s">
        <v>12</v>
      </c>
      <c r="M63533" t="s">
        <v>12</v>
      </c>
    </row>
    <row r="63534" spans="1:13" x14ac:dyDescent="0.25">
      <c r="A63534" t="s">
        <v>3544</v>
      </c>
      <c r="B63534" t="s">
        <v>1118</v>
      </c>
      <c r="C63534" t="s">
        <v>1119</v>
      </c>
      <c r="D63534" t="s">
        <v>3503</v>
      </c>
      <c r="E63534" t="s">
        <v>3536</v>
      </c>
      <c r="F63534">
        <v>2025</v>
      </c>
      <c r="G63534" t="s">
        <v>3528</v>
      </c>
      <c r="H63534" t="s">
        <v>14</v>
      </c>
      <c r="I63534" s="1">
        <v>45910.704254363423</v>
      </c>
      <c r="J63534" s="1">
        <v>45908</v>
      </c>
      <c r="K63534" t="s">
        <v>27</v>
      </c>
      <c r="L63534" t="s">
        <v>12</v>
      </c>
      <c r="M63534" t="s">
        <v>12</v>
      </c>
    </row>
    <row r="63535" spans="1:13" x14ac:dyDescent="0.25">
      <c r="A63535" t="s">
        <v>3544</v>
      </c>
      <c r="B63535" t="s">
        <v>1118</v>
      </c>
      <c r="C63535" t="s">
        <v>1119</v>
      </c>
      <c r="D63535" t="s">
        <v>3503</v>
      </c>
      <c r="E63535" t="s">
        <v>3536</v>
      </c>
      <c r="F63535">
        <v>2025</v>
      </c>
      <c r="G63535" t="s">
        <v>3528</v>
      </c>
      <c r="H63535" t="s">
        <v>15</v>
      </c>
      <c r="J63535" s="1">
        <v>45908</v>
      </c>
      <c r="K63535" t="s">
        <v>3493</v>
      </c>
      <c r="L63535" t="s">
        <v>13</v>
      </c>
      <c r="M63535" t="s">
        <v>12</v>
      </c>
    </row>
    <row r="63536" spans="1:13" x14ac:dyDescent="0.25">
      <c r="A63536" t="s">
        <v>3544</v>
      </c>
      <c r="B63536" t="s">
        <v>1118</v>
      </c>
      <c r="C63536" t="s">
        <v>1119</v>
      </c>
      <c r="D63536" t="s">
        <v>3503</v>
      </c>
      <c r="E63536" t="s">
        <v>3536</v>
      </c>
      <c r="F63536">
        <v>2025</v>
      </c>
      <c r="G63536" t="s">
        <v>3528</v>
      </c>
      <c r="H63536" t="s">
        <v>16</v>
      </c>
      <c r="J63536" s="1">
        <v>45908</v>
      </c>
      <c r="K63536" t="s">
        <v>3493</v>
      </c>
      <c r="L63536" t="s">
        <v>13</v>
      </c>
      <c r="M63536" t="s">
        <v>12</v>
      </c>
    </row>
    <row r="63537" spans="1:13" x14ac:dyDescent="0.25">
      <c r="A63537" t="s">
        <v>3544</v>
      </c>
      <c r="B63537" t="s">
        <v>1118</v>
      </c>
      <c r="C63537" t="s">
        <v>1119</v>
      </c>
      <c r="D63537" t="s">
        <v>3503</v>
      </c>
      <c r="E63537" t="s">
        <v>3536</v>
      </c>
      <c r="F63537">
        <v>2025</v>
      </c>
      <c r="G63537" t="s">
        <v>3528</v>
      </c>
      <c r="H63537" t="s">
        <v>17</v>
      </c>
      <c r="I63537" s="1">
        <v>45910.704254398152</v>
      </c>
      <c r="J63537" s="1">
        <v>45908</v>
      </c>
      <c r="K63537" t="s">
        <v>27</v>
      </c>
      <c r="L63537" t="s">
        <v>12</v>
      </c>
      <c r="M63537" t="s">
        <v>12</v>
      </c>
    </row>
    <row r="63538" spans="1:13" x14ac:dyDescent="0.25">
      <c r="A63538" t="s">
        <v>3544</v>
      </c>
      <c r="B63538" t="s">
        <v>1118</v>
      </c>
      <c r="C63538" t="s">
        <v>1119</v>
      </c>
      <c r="D63538" t="s">
        <v>3503</v>
      </c>
      <c r="E63538" t="s">
        <v>3536</v>
      </c>
      <c r="F63538">
        <v>2025</v>
      </c>
      <c r="G63538" t="s">
        <v>10</v>
      </c>
      <c r="H63538" t="s">
        <v>11</v>
      </c>
      <c r="I63538" s="1">
        <v>46062.372647592594</v>
      </c>
      <c r="J63538" s="1">
        <v>46038</v>
      </c>
      <c r="K63538" t="s">
        <v>27</v>
      </c>
      <c r="L63538" t="s">
        <v>12</v>
      </c>
      <c r="M63538" t="s">
        <v>12</v>
      </c>
    </row>
    <row r="63539" spans="1:13" x14ac:dyDescent="0.25">
      <c r="A63539" t="s">
        <v>3544</v>
      </c>
      <c r="B63539" t="s">
        <v>1118</v>
      </c>
      <c r="C63539" t="s">
        <v>1119</v>
      </c>
      <c r="D63539" t="s">
        <v>3503</v>
      </c>
      <c r="E63539" t="s">
        <v>3536</v>
      </c>
      <c r="F63539">
        <v>2025</v>
      </c>
      <c r="G63539" t="s">
        <v>10</v>
      </c>
      <c r="H63539" t="s">
        <v>14</v>
      </c>
      <c r="J63539" s="1">
        <v>46038</v>
      </c>
      <c r="K63539" t="s">
        <v>3493</v>
      </c>
      <c r="L63539" t="s">
        <v>13</v>
      </c>
      <c r="M63539" t="s">
        <v>12</v>
      </c>
    </row>
    <row r="63540" spans="1:13" x14ac:dyDescent="0.25">
      <c r="A63540" t="s">
        <v>3544</v>
      </c>
      <c r="B63540" t="s">
        <v>1118</v>
      </c>
      <c r="C63540" t="s">
        <v>1119</v>
      </c>
      <c r="D63540" t="s">
        <v>3503</v>
      </c>
      <c r="E63540" t="s">
        <v>3536</v>
      </c>
      <c r="F63540">
        <v>2025</v>
      </c>
      <c r="G63540" t="s">
        <v>10</v>
      </c>
      <c r="H63540" t="s">
        <v>15</v>
      </c>
      <c r="J63540" s="1">
        <v>46038</v>
      </c>
      <c r="K63540" t="s">
        <v>3493</v>
      </c>
      <c r="L63540" t="s">
        <v>13</v>
      </c>
      <c r="M63540" t="s">
        <v>12</v>
      </c>
    </row>
    <row r="63541" spans="1:13" x14ac:dyDescent="0.25">
      <c r="A63541" t="s">
        <v>3544</v>
      </c>
      <c r="B63541" t="s">
        <v>1118</v>
      </c>
      <c r="C63541" t="s">
        <v>1119</v>
      </c>
      <c r="D63541" t="s">
        <v>3503</v>
      </c>
      <c r="E63541" t="s">
        <v>3536</v>
      </c>
      <c r="F63541">
        <v>2025</v>
      </c>
      <c r="G63541" t="s">
        <v>10</v>
      </c>
      <c r="H63541" t="s">
        <v>16</v>
      </c>
      <c r="J63541" s="1">
        <v>46038</v>
      </c>
      <c r="K63541" t="s">
        <v>3493</v>
      </c>
      <c r="L63541" t="s">
        <v>13</v>
      </c>
      <c r="M63541" t="s">
        <v>12</v>
      </c>
    </row>
    <row r="63542" spans="1:13" x14ac:dyDescent="0.25">
      <c r="A63542" t="s">
        <v>3544</v>
      </c>
      <c r="B63542" t="s">
        <v>1118</v>
      </c>
      <c r="C63542" t="s">
        <v>1119</v>
      </c>
      <c r="D63542" t="s">
        <v>3503</v>
      </c>
      <c r="E63542" t="s">
        <v>3536</v>
      </c>
      <c r="F63542">
        <v>2025</v>
      </c>
      <c r="G63542" t="s">
        <v>10</v>
      </c>
      <c r="H63542" t="s">
        <v>17</v>
      </c>
      <c r="I63542" s="1">
        <v>46062.372647546297</v>
      </c>
      <c r="J63542" s="1">
        <v>46038</v>
      </c>
      <c r="K63542" t="s">
        <v>27</v>
      </c>
      <c r="L63542" t="s">
        <v>12</v>
      </c>
      <c r="M63542" t="s">
        <v>12</v>
      </c>
    </row>
    <row r="63543" spans="1:13" x14ac:dyDescent="0.25">
      <c r="A63543" t="s">
        <v>3544</v>
      </c>
      <c r="B63543" t="s">
        <v>1118</v>
      </c>
      <c r="C63543" t="s">
        <v>1119</v>
      </c>
      <c r="D63543" t="s">
        <v>3503</v>
      </c>
      <c r="E63543" t="s">
        <v>3536</v>
      </c>
      <c r="F63543">
        <v>2026</v>
      </c>
      <c r="G63543" t="s">
        <v>3523</v>
      </c>
      <c r="H63543" t="s">
        <v>11</v>
      </c>
      <c r="J63543" s="1">
        <v>46150</v>
      </c>
      <c r="K63543" t="s">
        <v>3493</v>
      </c>
      <c r="L63543" t="s">
        <v>13</v>
      </c>
      <c r="M63543" t="s">
        <v>12</v>
      </c>
    </row>
    <row r="63544" spans="1:13" x14ac:dyDescent="0.25">
      <c r="A63544" t="s">
        <v>3544</v>
      </c>
      <c r="B63544" t="s">
        <v>1118</v>
      </c>
      <c r="C63544" t="s">
        <v>1119</v>
      </c>
      <c r="D63544" t="s">
        <v>3503</v>
      </c>
      <c r="E63544" t="s">
        <v>3536</v>
      </c>
      <c r="F63544">
        <v>2026</v>
      </c>
      <c r="G63544" t="s">
        <v>3523</v>
      </c>
      <c r="H63544" t="s">
        <v>14</v>
      </c>
      <c r="J63544" s="1">
        <v>46150</v>
      </c>
      <c r="K63544" t="s">
        <v>3493</v>
      </c>
      <c r="L63544" t="s">
        <v>13</v>
      </c>
      <c r="M63544" t="s">
        <v>12</v>
      </c>
    </row>
    <row r="63545" spans="1:13" x14ac:dyDescent="0.25">
      <c r="A63545" t="s">
        <v>3544</v>
      </c>
      <c r="B63545" t="s">
        <v>1118</v>
      </c>
      <c r="C63545" t="s">
        <v>1119</v>
      </c>
      <c r="D63545" t="s">
        <v>3503</v>
      </c>
      <c r="E63545" t="s">
        <v>3536</v>
      </c>
      <c r="F63545">
        <v>2026</v>
      </c>
      <c r="G63545" t="s">
        <v>3523</v>
      </c>
      <c r="H63545" t="s">
        <v>15</v>
      </c>
      <c r="J63545" s="1">
        <v>46150</v>
      </c>
      <c r="K63545" t="s">
        <v>3493</v>
      </c>
      <c r="L63545" t="s">
        <v>13</v>
      </c>
      <c r="M63545" t="s">
        <v>12</v>
      </c>
    </row>
    <row r="63546" spans="1:13" x14ac:dyDescent="0.25">
      <c r="A63546" t="s">
        <v>3544</v>
      </c>
      <c r="B63546" t="s">
        <v>1118</v>
      </c>
      <c r="C63546" t="s">
        <v>1119</v>
      </c>
      <c r="D63546" t="s">
        <v>3503</v>
      </c>
      <c r="E63546" t="s">
        <v>3536</v>
      </c>
      <c r="F63546">
        <v>2026</v>
      </c>
      <c r="G63546" t="s">
        <v>3523</v>
      </c>
      <c r="H63546" t="s">
        <v>16</v>
      </c>
      <c r="J63546" s="1">
        <v>46150</v>
      </c>
      <c r="K63546" t="s">
        <v>3493</v>
      </c>
      <c r="L63546" t="s">
        <v>13</v>
      </c>
      <c r="M63546" t="s">
        <v>12</v>
      </c>
    </row>
    <row r="63547" spans="1:13" x14ac:dyDescent="0.25">
      <c r="A63547" t="s">
        <v>3544</v>
      </c>
      <c r="B63547" t="s">
        <v>1118</v>
      </c>
      <c r="C63547" t="s">
        <v>1119</v>
      </c>
      <c r="D63547" t="s">
        <v>3503</v>
      </c>
      <c r="E63547" t="s">
        <v>3536</v>
      </c>
      <c r="F63547">
        <v>2026</v>
      </c>
      <c r="G63547" t="s">
        <v>3523</v>
      </c>
      <c r="H63547" t="s">
        <v>17</v>
      </c>
      <c r="I63547" s="1">
        <v>46153.600118738424</v>
      </c>
      <c r="J63547" s="1">
        <v>46150</v>
      </c>
      <c r="K63547" t="s">
        <v>27</v>
      </c>
      <c r="L63547" t="s">
        <v>12</v>
      </c>
      <c r="M63547" t="s">
        <v>12</v>
      </c>
    </row>
    <row r="63548" spans="1:13" x14ac:dyDescent="0.25">
      <c r="A63548" t="s">
        <v>3544</v>
      </c>
      <c r="B63548" t="s">
        <v>1118</v>
      </c>
      <c r="C63548" t="s">
        <v>1119</v>
      </c>
      <c r="D63548" t="s">
        <v>3503</v>
      </c>
      <c r="E63548" t="s">
        <v>3536</v>
      </c>
      <c r="F63548">
        <v>2026</v>
      </c>
      <c r="G63548" t="s">
        <v>3528</v>
      </c>
      <c r="H63548" t="s">
        <v>11</v>
      </c>
      <c r="J63548" s="1">
        <v>46273</v>
      </c>
      <c r="K63548" t="s">
        <v>3493</v>
      </c>
      <c r="L63548" t="s">
        <v>12</v>
      </c>
      <c r="M63548" t="s">
        <v>12</v>
      </c>
    </row>
    <row r="63549" spans="1:13" x14ac:dyDescent="0.25">
      <c r="A63549" t="s">
        <v>3544</v>
      </c>
      <c r="B63549" t="s">
        <v>1118</v>
      </c>
      <c r="C63549" t="s">
        <v>1119</v>
      </c>
      <c r="D63549" t="s">
        <v>3503</v>
      </c>
      <c r="E63549" t="s">
        <v>3536</v>
      </c>
      <c r="F63549">
        <v>2026</v>
      </c>
      <c r="G63549" t="s">
        <v>3528</v>
      </c>
      <c r="H63549" t="s">
        <v>14</v>
      </c>
      <c r="J63549" s="1">
        <v>46273</v>
      </c>
      <c r="K63549" t="s">
        <v>3493</v>
      </c>
      <c r="L63549" t="s">
        <v>12</v>
      </c>
      <c r="M63549" t="s">
        <v>12</v>
      </c>
    </row>
    <row r="63550" spans="1:13" x14ac:dyDescent="0.25">
      <c r="A63550" t="s">
        <v>3544</v>
      </c>
      <c r="B63550" t="s">
        <v>1118</v>
      </c>
      <c r="C63550" t="s">
        <v>1119</v>
      </c>
      <c r="D63550" t="s">
        <v>3503</v>
      </c>
      <c r="E63550" t="s">
        <v>3536</v>
      </c>
      <c r="F63550">
        <v>2026</v>
      </c>
      <c r="G63550" t="s">
        <v>3528</v>
      </c>
      <c r="H63550" t="s">
        <v>15</v>
      </c>
      <c r="J63550" s="1">
        <v>46273</v>
      </c>
      <c r="K63550" t="s">
        <v>3493</v>
      </c>
      <c r="L63550" t="s">
        <v>13</v>
      </c>
      <c r="M63550" t="s">
        <v>12</v>
      </c>
    </row>
    <row r="63551" spans="1:13" x14ac:dyDescent="0.25">
      <c r="A63551" t="s">
        <v>3544</v>
      </c>
      <c r="B63551" t="s">
        <v>1118</v>
      </c>
      <c r="C63551" t="s">
        <v>1119</v>
      </c>
      <c r="D63551" t="s">
        <v>3503</v>
      </c>
      <c r="E63551" t="s">
        <v>3536</v>
      </c>
      <c r="F63551">
        <v>2026</v>
      </c>
      <c r="G63551" t="s">
        <v>3528</v>
      </c>
      <c r="H63551" t="s">
        <v>16</v>
      </c>
      <c r="J63551" s="1">
        <v>46273</v>
      </c>
      <c r="K63551" t="s">
        <v>3493</v>
      </c>
      <c r="L63551" t="s">
        <v>13</v>
      </c>
      <c r="M63551" t="s">
        <v>12</v>
      </c>
    </row>
    <row r="63552" spans="1:13" x14ac:dyDescent="0.25">
      <c r="A63552" t="s">
        <v>3544</v>
      </c>
      <c r="B63552" t="s">
        <v>1118</v>
      </c>
      <c r="C63552" t="s">
        <v>1119</v>
      </c>
      <c r="D63552" t="s">
        <v>3503</v>
      </c>
      <c r="E63552" t="s">
        <v>3536</v>
      </c>
      <c r="F63552">
        <v>2026</v>
      </c>
      <c r="G63552" t="s">
        <v>3528</v>
      </c>
      <c r="H63552" t="s">
        <v>17</v>
      </c>
      <c r="J63552" s="1">
        <v>46273</v>
      </c>
      <c r="K63552" t="s">
        <v>3493</v>
      </c>
      <c r="L63552" t="s">
        <v>12</v>
      </c>
      <c r="M63552" t="s">
        <v>12</v>
      </c>
    </row>
    <row r="63553" spans="1:13" x14ac:dyDescent="0.25">
      <c r="A63553" t="s">
        <v>3544</v>
      </c>
      <c r="B63553" t="s">
        <v>1118</v>
      </c>
      <c r="C63553" t="s">
        <v>1119</v>
      </c>
      <c r="D63553" t="s">
        <v>3503</v>
      </c>
      <c r="E63553" t="s">
        <v>3536</v>
      </c>
      <c r="F63553">
        <v>2026</v>
      </c>
      <c r="G63553" t="s">
        <v>10</v>
      </c>
      <c r="H63553" t="s">
        <v>11</v>
      </c>
      <c r="J63553" s="1">
        <v>46402</v>
      </c>
      <c r="K63553" t="s">
        <v>3493</v>
      </c>
      <c r="L63553" t="s">
        <v>12</v>
      </c>
      <c r="M63553" t="s">
        <v>12</v>
      </c>
    </row>
    <row r="63554" spans="1:13" x14ac:dyDescent="0.25">
      <c r="A63554" t="s">
        <v>3544</v>
      </c>
      <c r="B63554" t="s">
        <v>1118</v>
      </c>
      <c r="C63554" t="s">
        <v>1119</v>
      </c>
      <c r="D63554" t="s">
        <v>3503</v>
      </c>
      <c r="E63554" t="s">
        <v>3536</v>
      </c>
      <c r="F63554">
        <v>2026</v>
      </c>
      <c r="G63554" t="s">
        <v>10</v>
      </c>
      <c r="H63554" t="s">
        <v>14</v>
      </c>
      <c r="J63554" s="1">
        <v>46402</v>
      </c>
      <c r="K63554" t="s">
        <v>3493</v>
      </c>
      <c r="L63554" t="s">
        <v>12</v>
      </c>
      <c r="M63554" t="s">
        <v>12</v>
      </c>
    </row>
    <row r="63555" spans="1:13" x14ac:dyDescent="0.25">
      <c r="A63555" t="s">
        <v>3544</v>
      </c>
      <c r="B63555" t="s">
        <v>1118</v>
      </c>
      <c r="C63555" t="s">
        <v>1119</v>
      </c>
      <c r="D63555" t="s">
        <v>3503</v>
      </c>
      <c r="E63555" t="s">
        <v>3536</v>
      </c>
      <c r="F63555">
        <v>2026</v>
      </c>
      <c r="G63555" t="s">
        <v>10</v>
      </c>
      <c r="H63555" t="s">
        <v>15</v>
      </c>
      <c r="J63555" s="1">
        <v>46402</v>
      </c>
      <c r="K63555" t="s">
        <v>3493</v>
      </c>
      <c r="L63555" t="s">
        <v>12</v>
      </c>
      <c r="M63555" t="s">
        <v>12</v>
      </c>
    </row>
    <row r="63556" spans="1:13" x14ac:dyDescent="0.25">
      <c r="A63556" t="s">
        <v>3544</v>
      </c>
      <c r="B63556" t="s">
        <v>1118</v>
      </c>
      <c r="C63556" t="s">
        <v>1119</v>
      </c>
      <c r="D63556" t="s">
        <v>3503</v>
      </c>
      <c r="E63556" t="s">
        <v>3536</v>
      </c>
      <c r="F63556">
        <v>2026</v>
      </c>
      <c r="G63556" t="s">
        <v>10</v>
      </c>
      <c r="H63556" t="s">
        <v>16</v>
      </c>
      <c r="J63556" s="1">
        <v>46402</v>
      </c>
      <c r="K63556" t="s">
        <v>3493</v>
      </c>
      <c r="L63556" t="s">
        <v>12</v>
      </c>
      <c r="M63556" t="s">
        <v>12</v>
      </c>
    </row>
    <row r="63557" spans="1:13" x14ac:dyDescent="0.25">
      <c r="A63557" t="s">
        <v>3544</v>
      </c>
      <c r="B63557" t="s">
        <v>1118</v>
      </c>
      <c r="C63557" t="s">
        <v>1119</v>
      </c>
      <c r="D63557" t="s">
        <v>3503</v>
      </c>
      <c r="E63557" t="s">
        <v>3536</v>
      </c>
      <c r="F63557">
        <v>2026</v>
      </c>
      <c r="G63557" t="s">
        <v>10</v>
      </c>
      <c r="H63557" t="s">
        <v>17</v>
      </c>
      <c r="J63557" s="1">
        <v>46402</v>
      </c>
      <c r="K63557" t="s">
        <v>3493</v>
      </c>
      <c r="L63557" t="s">
        <v>12</v>
      </c>
      <c r="M63557" t="s">
        <v>12</v>
      </c>
    </row>
    <row r="63558" spans="1:13" x14ac:dyDescent="0.25">
      <c r="A63558" t="s">
        <v>3544</v>
      </c>
      <c r="B63558" t="s">
        <v>1118</v>
      </c>
      <c r="C63558" t="s">
        <v>2443</v>
      </c>
      <c r="D63558" t="s">
        <v>3512</v>
      </c>
      <c r="E63558" t="s">
        <v>3536</v>
      </c>
      <c r="F63558">
        <v>2025</v>
      </c>
      <c r="G63558" t="s">
        <v>1315</v>
      </c>
      <c r="H63558" t="s">
        <v>11</v>
      </c>
      <c r="I63558" s="1">
        <v>46062.563612743055</v>
      </c>
      <c r="J63558" s="1">
        <v>46048</v>
      </c>
      <c r="K63558" t="s">
        <v>27</v>
      </c>
      <c r="L63558" t="s">
        <v>12</v>
      </c>
      <c r="M63558" t="s">
        <v>12</v>
      </c>
    </row>
    <row r="63559" spans="1:13" x14ac:dyDescent="0.25">
      <c r="A63559" t="s">
        <v>3544</v>
      </c>
      <c r="B63559" t="s">
        <v>1118</v>
      </c>
      <c r="C63559" t="s">
        <v>2443</v>
      </c>
      <c r="D63559" t="s">
        <v>3512</v>
      </c>
      <c r="E63559" t="s">
        <v>3536</v>
      </c>
      <c r="F63559">
        <v>2025</v>
      </c>
      <c r="G63559" t="s">
        <v>1315</v>
      </c>
      <c r="H63559" t="s">
        <v>14</v>
      </c>
      <c r="I63559" s="1">
        <v>46062.563612847225</v>
      </c>
      <c r="J63559" s="1">
        <v>46048</v>
      </c>
      <c r="K63559" t="s">
        <v>27</v>
      </c>
      <c r="L63559" t="s">
        <v>12</v>
      </c>
      <c r="M63559" t="s">
        <v>12</v>
      </c>
    </row>
    <row r="63560" spans="1:13" x14ac:dyDescent="0.25">
      <c r="A63560" t="s">
        <v>3544</v>
      </c>
      <c r="B63560" t="s">
        <v>1118</v>
      </c>
      <c r="C63560" t="s">
        <v>2443</v>
      </c>
      <c r="D63560" t="s">
        <v>3512</v>
      </c>
      <c r="E63560" t="s">
        <v>3536</v>
      </c>
      <c r="F63560">
        <v>2025</v>
      </c>
      <c r="G63560" t="s">
        <v>1315</v>
      </c>
      <c r="H63560" t="s">
        <v>15</v>
      </c>
      <c r="I63560" s="1">
        <v>46062.563612881946</v>
      </c>
      <c r="J63560" s="1">
        <v>46048</v>
      </c>
      <c r="K63560" t="s">
        <v>27</v>
      </c>
      <c r="L63560" t="s">
        <v>12</v>
      </c>
      <c r="M63560" t="s">
        <v>12</v>
      </c>
    </row>
    <row r="63561" spans="1:13" x14ac:dyDescent="0.25">
      <c r="A63561" t="s">
        <v>3544</v>
      </c>
      <c r="B63561" t="s">
        <v>1118</v>
      </c>
      <c r="C63561" t="s">
        <v>2443</v>
      </c>
      <c r="D63561" t="s">
        <v>3512</v>
      </c>
      <c r="E63561" t="s">
        <v>3536</v>
      </c>
      <c r="F63561">
        <v>2025</v>
      </c>
      <c r="G63561" t="s">
        <v>1315</v>
      </c>
      <c r="H63561" t="s">
        <v>16</v>
      </c>
      <c r="I63561" s="1">
        <v>46062.563612916667</v>
      </c>
      <c r="J63561" s="1">
        <v>46048</v>
      </c>
      <c r="K63561" t="s">
        <v>27</v>
      </c>
      <c r="L63561" t="s">
        <v>12</v>
      </c>
      <c r="M63561" t="s">
        <v>12</v>
      </c>
    </row>
    <row r="63562" spans="1:13" x14ac:dyDescent="0.25">
      <c r="A63562" t="s">
        <v>3544</v>
      </c>
      <c r="B63562" t="s">
        <v>1118</v>
      </c>
      <c r="C63562" t="s">
        <v>2443</v>
      </c>
      <c r="D63562" t="s">
        <v>3512</v>
      </c>
      <c r="E63562" t="s">
        <v>3536</v>
      </c>
      <c r="F63562">
        <v>2025</v>
      </c>
      <c r="G63562" t="s">
        <v>1315</v>
      </c>
      <c r="H63562" t="s">
        <v>17</v>
      </c>
      <c r="I63562" s="1">
        <v>46062.563612951388</v>
      </c>
      <c r="J63562" s="1">
        <v>46048</v>
      </c>
      <c r="K63562" t="s">
        <v>27</v>
      </c>
      <c r="L63562" t="s">
        <v>12</v>
      </c>
      <c r="M63562" t="s">
        <v>12</v>
      </c>
    </row>
    <row r="63563" spans="1:13" x14ac:dyDescent="0.25">
      <c r="A63563" t="s">
        <v>3544</v>
      </c>
      <c r="B63563" t="s">
        <v>1118</v>
      </c>
      <c r="C63563" t="s">
        <v>2443</v>
      </c>
      <c r="D63563" t="s">
        <v>3512</v>
      </c>
      <c r="E63563" t="s">
        <v>3536</v>
      </c>
      <c r="F63563">
        <v>2026</v>
      </c>
      <c r="G63563" t="s">
        <v>1315</v>
      </c>
      <c r="H63563" t="s">
        <v>11</v>
      </c>
      <c r="J63563" s="1">
        <v>46407</v>
      </c>
      <c r="K63563" t="s">
        <v>3493</v>
      </c>
      <c r="L63563" t="s">
        <v>12</v>
      </c>
      <c r="M63563" t="s">
        <v>12</v>
      </c>
    </row>
    <row r="63564" spans="1:13" x14ac:dyDescent="0.25">
      <c r="A63564" t="s">
        <v>3544</v>
      </c>
      <c r="B63564" t="s">
        <v>1118</v>
      </c>
      <c r="C63564" t="s">
        <v>2443</v>
      </c>
      <c r="D63564" t="s">
        <v>3512</v>
      </c>
      <c r="E63564" t="s">
        <v>3536</v>
      </c>
      <c r="F63564">
        <v>2026</v>
      </c>
      <c r="G63564" t="s">
        <v>1315</v>
      </c>
      <c r="H63564" t="s">
        <v>14</v>
      </c>
      <c r="J63564" s="1">
        <v>46407</v>
      </c>
      <c r="K63564" t="s">
        <v>3493</v>
      </c>
      <c r="L63564" t="s">
        <v>12</v>
      </c>
      <c r="M63564" t="s">
        <v>12</v>
      </c>
    </row>
    <row r="63565" spans="1:13" x14ac:dyDescent="0.25">
      <c r="A63565" t="s">
        <v>3544</v>
      </c>
      <c r="B63565" t="s">
        <v>1118</v>
      </c>
      <c r="C63565" t="s">
        <v>2443</v>
      </c>
      <c r="D63565" t="s">
        <v>3512</v>
      </c>
      <c r="E63565" t="s">
        <v>3536</v>
      </c>
      <c r="F63565">
        <v>2026</v>
      </c>
      <c r="G63565" t="s">
        <v>1315</v>
      </c>
      <c r="H63565" t="s">
        <v>15</v>
      </c>
      <c r="J63565" s="1">
        <v>46407</v>
      </c>
      <c r="K63565" t="s">
        <v>3493</v>
      </c>
      <c r="L63565" t="s">
        <v>12</v>
      </c>
      <c r="M63565" t="s">
        <v>12</v>
      </c>
    </row>
    <row r="63566" spans="1:13" x14ac:dyDescent="0.25">
      <c r="A63566" t="s">
        <v>3544</v>
      </c>
      <c r="B63566" t="s">
        <v>1118</v>
      </c>
      <c r="C63566" t="s">
        <v>2443</v>
      </c>
      <c r="D63566" t="s">
        <v>3512</v>
      </c>
      <c r="E63566" t="s">
        <v>3536</v>
      </c>
      <c r="F63566">
        <v>2026</v>
      </c>
      <c r="G63566" t="s">
        <v>1315</v>
      </c>
      <c r="H63566" t="s">
        <v>16</v>
      </c>
      <c r="J63566" s="1">
        <v>46407</v>
      </c>
      <c r="K63566" t="s">
        <v>3493</v>
      </c>
      <c r="L63566" t="s">
        <v>12</v>
      </c>
      <c r="M63566" t="s">
        <v>12</v>
      </c>
    </row>
    <row r="63567" spans="1:13" x14ac:dyDescent="0.25">
      <c r="A63567" t="s">
        <v>3544</v>
      </c>
      <c r="B63567" t="s">
        <v>1118</v>
      </c>
      <c r="C63567" t="s">
        <v>2443</v>
      </c>
      <c r="D63567" t="s">
        <v>3512</v>
      </c>
      <c r="E63567" t="s">
        <v>3536</v>
      </c>
      <c r="F63567">
        <v>2026</v>
      </c>
      <c r="G63567" t="s">
        <v>1315</v>
      </c>
      <c r="H63567" t="s">
        <v>17</v>
      </c>
      <c r="J63567" s="1">
        <v>46407</v>
      </c>
      <c r="K63567" t="s">
        <v>3493</v>
      </c>
      <c r="L63567" t="s">
        <v>12</v>
      </c>
      <c r="M63567" t="s">
        <v>12</v>
      </c>
    </row>
    <row r="63568" spans="1:13" x14ac:dyDescent="0.25">
      <c r="A63568" t="s">
        <v>3544</v>
      </c>
      <c r="B63568" t="s">
        <v>1118</v>
      </c>
      <c r="C63568" t="s">
        <v>3922</v>
      </c>
      <c r="D63568" t="s">
        <v>3504</v>
      </c>
      <c r="E63568" t="s">
        <v>3537</v>
      </c>
      <c r="F63568">
        <v>2025</v>
      </c>
      <c r="G63568" t="s">
        <v>3523</v>
      </c>
      <c r="H63568" t="s">
        <v>11</v>
      </c>
      <c r="I63568" s="1">
        <v>45905.604744837961</v>
      </c>
      <c r="J63568" s="1">
        <v>45784</v>
      </c>
      <c r="K63568" t="s">
        <v>27</v>
      </c>
      <c r="L63568" t="s">
        <v>12</v>
      </c>
      <c r="M63568" t="s">
        <v>12</v>
      </c>
    </row>
    <row r="63569" spans="1:13" x14ac:dyDescent="0.25">
      <c r="A63569" t="s">
        <v>3544</v>
      </c>
      <c r="B63569" t="s">
        <v>1118</v>
      </c>
      <c r="C63569" t="s">
        <v>3922</v>
      </c>
      <c r="D63569" t="s">
        <v>3504</v>
      </c>
      <c r="E63569" t="s">
        <v>3537</v>
      </c>
      <c r="F63569">
        <v>2025</v>
      </c>
      <c r="G63569" t="s">
        <v>3523</v>
      </c>
      <c r="H63569" t="s">
        <v>14</v>
      </c>
      <c r="I63569" s="1">
        <v>45905.60474490741</v>
      </c>
      <c r="J63569" s="1">
        <v>45784</v>
      </c>
      <c r="K63569" t="s">
        <v>27</v>
      </c>
      <c r="L63569" t="s">
        <v>12</v>
      </c>
      <c r="M63569" t="s">
        <v>12</v>
      </c>
    </row>
    <row r="63570" spans="1:13" x14ac:dyDescent="0.25">
      <c r="A63570" t="s">
        <v>3544</v>
      </c>
      <c r="B63570" t="s">
        <v>1118</v>
      </c>
      <c r="C63570" t="s">
        <v>3922</v>
      </c>
      <c r="D63570" t="s">
        <v>3504</v>
      </c>
      <c r="E63570" t="s">
        <v>3537</v>
      </c>
      <c r="F63570">
        <v>2025</v>
      </c>
      <c r="G63570" t="s">
        <v>3523</v>
      </c>
      <c r="H63570" t="s">
        <v>15</v>
      </c>
      <c r="I63570" s="1">
        <v>45905.604744965276</v>
      </c>
      <c r="J63570" s="1">
        <v>45784</v>
      </c>
      <c r="K63570" t="s">
        <v>27</v>
      </c>
      <c r="L63570" t="s">
        <v>12</v>
      </c>
      <c r="M63570" t="s">
        <v>12</v>
      </c>
    </row>
    <row r="63571" spans="1:13" x14ac:dyDescent="0.25">
      <c r="A63571" t="s">
        <v>3544</v>
      </c>
      <c r="B63571" t="s">
        <v>1118</v>
      </c>
      <c r="C63571" t="s">
        <v>3922</v>
      </c>
      <c r="D63571" t="s">
        <v>3504</v>
      </c>
      <c r="E63571" t="s">
        <v>3537</v>
      </c>
      <c r="F63571">
        <v>2025</v>
      </c>
      <c r="G63571" t="s">
        <v>3523</v>
      </c>
      <c r="H63571" t="s">
        <v>16</v>
      </c>
      <c r="I63571" s="1">
        <v>45905.604745023149</v>
      </c>
      <c r="J63571" s="1">
        <v>45784</v>
      </c>
      <c r="K63571" t="s">
        <v>27</v>
      </c>
      <c r="L63571" t="s">
        <v>12</v>
      </c>
      <c r="M63571" t="s">
        <v>12</v>
      </c>
    </row>
    <row r="63572" spans="1:13" x14ac:dyDescent="0.25">
      <c r="A63572" t="s">
        <v>3544</v>
      </c>
      <c r="B63572" t="s">
        <v>1118</v>
      </c>
      <c r="C63572" t="s">
        <v>3922</v>
      </c>
      <c r="D63572" t="s">
        <v>3504</v>
      </c>
      <c r="E63572" t="s">
        <v>3537</v>
      </c>
      <c r="F63572">
        <v>2025</v>
      </c>
      <c r="G63572" t="s">
        <v>3523</v>
      </c>
      <c r="H63572" t="s">
        <v>17</v>
      </c>
      <c r="I63572" s="1">
        <v>45905.604745104167</v>
      </c>
      <c r="J63572" s="1">
        <v>45784</v>
      </c>
      <c r="K63572" t="s">
        <v>27</v>
      </c>
      <c r="L63572" t="s">
        <v>12</v>
      </c>
      <c r="M63572" t="s">
        <v>12</v>
      </c>
    </row>
    <row r="63573" spans="1:13" x14ac:dyDescent="0.25">
      <c r="A63573" t="s">
        <v>3544</v>
      </c>
      <c r="B63573" t="s">
        <v>1118</v>
      </c>
      <c r="C63573" t="s">
        <v>3922</v>
      </c>
      <c r="D63573" t="s">
        <v>3504</v>
      </c>
      <c r="E63573" t="s">
        <v>3537</v>
      </c>
      <c r="F63573">
        <v>2025</v>
      </c>
      <c r="G63573" t="s">
        <v>3528</v>
      </c>
      <c r="H63573" t="s">
        <v>11</v>
      </c>
      <c r="I63573" s="1">
        <v>45905.604744872682</v>
      </c>
      <c r="J63573" s="1">
        <v>45908</v>
      </c>
      <c r="K63573" t="s">
        <v>24</v>
      </c>
      <c r="L63573" t="s">
        <v>12</v>
      </c>
      <c r="M63573" t="s">
        <v>12</v>
      </c>
    </row>
    <row r="63574" spans="1:13" x14ac:dyDescent="0.25">
      <c r="A63574" t="s">
        <v>3544</v>
      </c>
      <c r="B63574" t="s">
        <v>1118</v>
      </c>
      <c r="C63574" t="s">
        <v>3922</v>
      </c>
      <c r="D63574" t="s">
        <v>3504</v>
      </c>
      <c r="E63574" t="s">
        <v>3537</v>
      </c>
      <c r="F63574">
        <v>2025</v>
      </c>
      <c r="G63574" t="s">
        <v>3528</v>
      </c>
      <c r="H63574" t="s">
        <v>14</v>
      </c>
      <c r="I63574" s="1">
        <v>45905.604744942131</v>
      </c>
      <c r="J63574" s="1">
        <v>45908</v>
      </c>
      <c r="K63574" t="s">
        <v>24</v>
      </c>
      <c r="L63574" t="s">
        <v>12</v>
      </c>
      <c r="M63574" t="s">
        <v>12</v>
      </c>
    </row>
    <row r="63575" spans="1:13" x14ac:dyDescent="0.25">
      <c r="A63575" t="s">
        <v>3544</v>
      </c>
      <c r="B63575" t="s">
        <v>1118</v>
      </c>
      <c r="C63575" t="s">
        <v>3922</v>
      </c>
      <c r="D63575" t="s">
        <v>3504</v>
      </c>
      <c r="E63575" t="s">
        <v>3537</v>
      </c>
      <c r="F63575">
        <v>2025</v>
      </c>
      <c r="G63575" t="s">
        <v>3528</v>
      </c>
      <c r="H63575" t="s">
        <v>15</v>
      </c>
      <c r="I63575" s="1">
        <v>45905.604744999997</v>
      </c>
      <c r="J63575" s="1">
        <v>45908</v>
      </c>
      <c r="K63575" t="s">
        <v>24</v>
      </c>
      <c r="L63575" t="s">
        <v>12</v>
      </c>
      <c r="M63575" t="s">
        <v>12</v>
      </c>
    </row>
    <row r="63576" spans="1:13" x14ac:dyDescent="0.25">
      <c r="A63576" t="s">
        <v>3544</v>
      </c>
      <c r="B63576" t="s">
        <v>1118</v>
      </c>
      <c r="C63576" t="s">
        <v>3922</v>
      </c>
      <c r="D63576" t="s">
        <v>3504</v>
      </c>
      <c r="E63576" t="s">
        <v>3537</v>
      </c>
      <c r="F63576">
        <v>2025</v>
      </c>
      <c r="G63576" t="s">
        <v>3528</v>
      </c>
      <c r="H63576" t="s">
        <v>16</v>
      </c>
      <c r="I63576" s="1">
        <v>45905.604745069446</v>
      </c>
      <c r="J63576" s="1">
        <v>45908</v>
      </c>
      <c r="K63576" t="s">
        <v>24</v>
      </c>
      <c r="L63576" t="s">
        <v>12</v>
      </c>
      <c r="M63576" t="s">
        <v>12</v>
      </c>
    </row>
    <row r="63577" spans="1:13" x14ac:dyDescent="0.25">
      <c r="A63577" t="s">
        <v>3544</v>
      </c>
      <c r="B63577" t="s">
        <v>1118</v>
      </c>
      <c r="C63577" t="s">
        <v>3922</v>
      </c>
      <c r="D63577" t="s">
        <v>3504</v>
      </c>
      <c r="E63577" t="s">
        <v>3537</v>
      </c>
      <c r="F63577">
        <v>2025</v>
      </c>
      <c r="G63577" t="s">
        <v>3528</v>
      </c>
      <c r="H63577" t="s">
        <v>17</v>
      </c>
      <c r="I63577" s="1">
        <v>45905.604745138888</v>
      </c>
      <c r="J63577" s="1">
        <v>45908</v>
      </c>
      <c r="K63577" t="s">
        <v>24</v>
      </c>
      <c r="L63577" t="s">
        <v>12</v>
      </c>
      <c r="M63577" t="s">
        <v>12</v>
      </c>
    </row>
    <row r="63578" spans="1:13" x14ac:dyDescent="0.25">
      <c r="A63578" t="s">
        <v>3544</v>
      </c>
      <c r="B63578" t="s">
        <v>1118</v>
      </c>
      <c r="C63578" t="s">
        <v>3922</v>
      </c>
      <c r="D63578" t="s">
        <v>3504</v>
      </c>
      <c r="E63578" t="s">
        <v>3537</v>
      </c>
      <c r="F63578">
        <v>2025</v>
      </c>
      <c r="G63578" t="s">
        <v>10</v>
      </c>
      <c r="H63578" t="s">
        <v>11</v>
      </c>
      <c r="I63578" s="1">
        <v>46052.756321863424</v>
      </c>
      <c r="J63578" s="1">
        <v>46038</v>
      </c>
      <c r="K63578" t="s">
        <v>27</v>
      </c>
      <c r="L63578" t="s">
        <v>12</v>
      </c>
      <c r="M63578" t="s">
        <v>12</v>
      </c>
    </row>
    <row r="63579" spans="1:13" x14ac:dyDescent="0.25">
      <c r="A63579" t="s">
        <v>3544</v>
      </c>
      <c r="B63579" t="s">
        <v>1118</v>
      </c>
      <c r="C63579" t="s">
        <v>3922</v>
      </c>
      <c r="D63579" t="s">
        <v>3504</v>
      </c>
      <c r="E63579" t="s">
        <v>3537</v>
      </c>
      <c r="F63579">
        <v>2025</v>
      </c>
      <c r="G63579" t="s">
        <v>10</v>
      </c>
      <c r="H63579" t="s">
        <v>14</v>
      </c>
      <c r="I63579" s="1">
        <v>46052.756321909721</v>
      </c>
      <c r="J63579" s="1">
        <v>46038</v>
      </c>
      <c r="K63579" t="s">
        <v>27</v>
      </c>
      <c r="L63579" t="s">
        <v>12</v>
      </c>
      <c r="M63579" t="s">
        <v>12</v>
      </c>
    </row>
    <row r="63580" spans="1:13" x14ac:dyDescent="0.25">
      <c r="A63580" t="s">
        <v>3544</v>
      </c>
      <c r="B63580" t="s">
        <v>1118</v>
      </c>
      <c r="C63580" t="s">
        <v>3922</v>
      </c>
      <c r="D63580" t="s">
        <v>3504</v>
      </c>
      <c r="E63580" t="s">
        <v>3537</v>
      </c>
      <c r="F63580">
        <v>2025</v>
      </c>
      <c r="G63580" t="s">
        <v>10</v>
      </c>
      <c r="H63580" t="s">
        <v>15</v>
      </c>
      <c r="I63580" s="1">
        <v>46052.756321956018</v>
      </c>
      <c r="J63580" s="1">
        <v>46038</v>
      </c>
      <c r="K63580" t="s">
        <v>27</v>
      </c>
      <c r="L63580" t="s">
        <v>12</v>
      </c>
      <c r="M63580" t="s">
        <v>12</v>
      </c>
    </row>
    <row r="63581" spans="1:13" x14ac:dyDescent="0.25">
      <c r="A63581" t="s">
        <v>3544</v>
      </c>
      <c r="B63581" t="s">
        <v>1118</v>
      </c>
      <c r="C63581" t="s">
        <v>3922</v>
      </c>
      <c r="D63581" t="s">
        <v>3504</v>
      </c>
      <c r="E63581" t="s">
        <v>3537</v>
      </c>
      <c r="F63581">
        <v>2025</v>
      </c>
      <c r="G63581" t="s">
        <v>10</v>
      </c>
      <c r="H63581" t="s">
        <v>16</v>
      </c>
      <c r="I63581" s="1">
        <v>46052.756321990739</v>
      </c>
      <c r="J63581" s="1">
        <v>46038</v>
      </c>
      <c r="K63581" t="s">
        <v>27</v>
      </c>
      <c r="L63581" t="s">
        <v>12</v>
      </c>
      <c r="M63581" t="s">
        <v>12</v>
      </c>
    </row>
    <row r="63582" spans="1:13" x14ac:dyDescent="0.25">
      <c r="A63582" t="s">
        <v>3544</v>
      </c>
      <c r="B63582" t="s">
        <v>1118</v>
      </c>
      <c r="C63582" t="s">
        <v>3922</v>
      </c>
      <c r="D63582" t="s">
        <v>3504</v>
      </c>
      <c r="E63582" t="s">
        <v>3537</v>
      </c>
      <c r="F63582">
        <v>2025</v>
      </c>
      <c r="G63582" t="s">
        <v>10</v>
      </c>
      <c r="H63582" t="s">
        <v>17</v>
      </c>
      <c r="I63582" s="1">
        <v>46052.756322037036</v>
      </c>
      <c r="J63582" s="1">
        <v>46038</v>
      </c>
      <c r="K63582" t="s">
        <v>27</v>
      </c>
      <c r="L63582" t="s">
        <v>12</v>
      </c>
      <c r="M63582" t="s">
        <v>12</v>
      </c>
    </row>
    <row r="63583" spans="1:13" x14ac:dyDescent="0.25">
      <c r="A63583" t="s">
        <v>3544</v>
      </c>
      <c r="B63583" t="s">
        <v>1118</v>
      </c>
      <c r="C63583" t="s">
        <v>3922</v>
      </c>
      <c r="D63583" t="s">
        <v>3504</v>
      </c>
      <c r="E63583" t="s">
        <v>3537</v>
      </c>
      <c r="F63583">
        <v>2026</v>
      </c>
      <c r="G63583" t="s">
        <v>3523</v>
      </c>
      <c r="H63583" t="s">
        <v>11</v>
      </c>
      <c r="I63583" s="1">
        <v>46148.392567048613</v>
      </c>
      <c r="J63583" s="1">
        <v>46150</v>
      </c>
      <c r="K63583" t="s">
        <v>24</v>
      </c>
      <c r="L63583" t="s">
        <v>12</v>
      </c>
      <c r="M63583" t="s">
        <v>12</v>
      </c>
    </row>
    <row r="63584" spans="1:13" x14ac:dyDescent="0.25">
      <c r="A63584" t="s">
        <v>3544</v>
      </c>
      <c r="B63584" t="s">
        <v>1118</v>
      </c>
      <c r="C63584" t="s">
        <v>3922</v>
      </c>
      <c r="D63584" t="s">
        <v>3504</v>
      </c>
      <c r="E63584" t="s">
        <v>3537</v>
      </c>
      <c r="F63584">
        <v>2026</v>
      </c>
      <c r="G63584" t="s">
        <v>3523</v>
      </c>
      <c r="H63584" t="s">
        <v>14</v>
      </c>
      <c r="I63584" s="1">
        <v>46148.392567083334</v>
      </c>
      <c r="J63584" s="1">
        <v>46150</v>
      </c>
      <c r="K63584" t="s">
        <v>24</v>
      </c>
      <c r="L63584" t="s">
        <v>12</v>
      </c>
      <c r="M63584" t="s">
        <v>12</v>
      </c>
    </row>
    <row r="63585" spans="1:13" x14ac:dyDescent="0.25">
      <c r="A63585" t="s">
        <v>3544</v>
      </c>
      <c r="B63585" t="s">
        <v>1118</v>
      </c>
      <c r="C63585" t="s">
        <v>3922</v>
      </c>
      <c r="D63585" t="s">
        <v>3504</v>
      </c>
      <c r="E63585" t="s">
        <v>3537</v>
      </c>
      <c r="F63585">
        <v>2026</v>
      </c>
      <c r="G63585" t="s">
        <v>3523</v>
      </c>
      <c r="H63585" t="s">
        <v>15</v>
      </c>
      <c r="I63585" s="1">
        <v>46148.392567118055</v>
      </c>
      <c r="J63585" s="1">
        <v>46150</v>
      </c>
      <c r="K63585" t="s">
        <v>24</v>
      </c>
      <c r="L63585" t="s">
        <v>12</v>
      </c>
      <c r="M63585" t="s">
        <v>12</v>
      </c>
    </row>
    <row r="63586" spans="1:13" x14ac:dyDescent="0.25">
      <c r="A63586" t="s">
        <v>3544</v>
      </c>
      <c r="B63586" t="s">
        <v>1118</v>
      </c>
      <c r="C63586" t="s">
        <v>3922</v>
      </c>
      <c r="D63586" t="s">
        <v>3504</v>
      </c>
      <c r="E63586" t="s">
        <v>3537</v>
      </c>
      <c r="F63586">
        <v>2026</v>
      </c>
      <c r="G63586" t="s">
        <v>3523</v>
      </c>
      <c r="H63586" t="s">
        <v>16</v>
      </c>
      <c r="I63586" s="1">
        <v>46148.392567152776</v>
      </c>
      <c r="J63586" s="1">
        <v>46150</v>
      </c>
      <c r="K63586" t="s">
        <v>24</v>
      </c>
      <c r="L63586" t="s">
        <v>12</v>
      </c>
      <c r="M63586" t="s">
        <v>12</v>
      </c>
    </row>
    <row r="63587" spans="1:13" x14ac:dyDescent="0.25">
      <c r="A63587" t="s">
        <v>3544</v>
      </c>
      <c r="B63587" t="s">
        <v>1118</v>
      </c>
      <c r="C63587" t="s">
        <v>3922</v>
      </c>
      <c r="D63587" t="s">
        <v>3504</v>
      </c>
      <c r="E63587" t="s">
        <v>3537</v>
      </c>
      <c r="F63587">
        <v>2026</v>
      </c>
      <c r="G63587" t="s">
        <v>3523</v>
      </c>
      <c r="H63587" t="s">
        <v>17</v>
      </c>
      <c r="I63587" s="1">
        <v>46148.392567199073</v>
      </c>
      <c r="J63587" s="1">
        <v>46150</v>
      </c>
      <c r="K63587" t="s">
        <v>24</v>
      </c>
      <c r="L63587" t="s">
        <v>12</v>
      </c>
      <c r="M63587" t="s">
        <v>12</v>
      </c>
    </row>
    <row r="63588" spans="1:13" x14ac:dyDescent="0.25">
      <c r="A63588" t="s">
        <v>3544</v>
      </c>
      <c r="B63588" t="s">
        <v>1118</v>
      </c>
      <c r="C63588" t="s">
        <v>3922</v>
      </c>
      <c r="D63588" t="s">
        <v>3504</v>
      </c>
      <c r="E63588" t="s">
        <v>3537</v>
      </c>
      <c r="F63588">
        <v>2026</v>
      </c>
      <c r="G63588" t="s">
        <v>3528</v>
      </c>
      <c r="H63588" t="s">
        <v>11</v>
      </c>
      <c r="J63588" s="1">
        <v>46273</v>
      </c>
      <c r="K63588" t="s">
        <v>3493</v>
      </c>
      <c r="L63588" t="s">
        <v>12</v>
      </c>
      <c r="M63588" t="s">
        <v>12</v>
      </c>
    </row>
    <row r="63589" spans="1:13" x14ac:dyDescent="0.25">
      <c r="A63589" t="s">
        <v>3544</v>
      </c>
      <c r="B63589" t="s">
        <v>1118</v>
      </c>
      <c r="C63589" t="s">
        <v>3922</v>
      </c>
      <c r="D63589" t="s">
        <v>3504</v>
      </c>
      <c r="E63589" t="s">
        <v>3537</v>
      </c>
      <c r="F63589">
        <v>2026</v>
      </c>
      <c r="G63589" t="s">
        <v>3528</v>
      </c>
      <c r="H63589" t="s">
        <v>14</v>
      </c>
      <c r="J63589" s="1">
        <v>46273</v>
      </c>
      <c r="K63589" t="s">
        <v>3493</v>
      </c>
      <c r="L63589" t="s">
        <v>12</v>
      </c>
      <c r="M63589" t="s">
        <v>12</v>
      </c>
    </row>
    <row r="63590" spans="1:13" x14ac:dyDescent="0.25">
      <c r="A63590" t="s">
        <v>3544</v>
      </c>
      <c r="B63590" t="s">
        <v>1118</v>
      </c>
      <c r="C63590" t="s">
        <v>3922</v>
      </c>
      <c r="D63590" t="s">
        <v>3504</v>
      </c>
      <c r="E63590" t="s">
        <v>3537</v>
      </c>
      <c r="F63590">
        <v>2026</v>
      </c>
      <c r="G63590" t="s">
        <v>3528</v>
      </c>
      <c r="H63590" t="s">
        <v>15</v>
      </c>
      <c r="J63590" s="1">
        <v>46273</v>
      </c>
      <c r="K63590" t="s">
        <v>3493</v>
      </c>
      <c r="L63590" t="s">
        <v>12</v>
      </c>
      <c r="M63590" t="s">
        <v>12</v>
      </c>
    </row>
    <row r="63591" spans="1:13" x14ac:dyDescent="0.25">
      <c r="A63591" t="s">
        <v>3544</v>
      </c>
      <c r="B63591" t="s">
        <v>1118</v>
      </c>
      <c r="C63591" t="s">
        <v>3922</v>
      </c>
      <c r="D63591" t="s">
        <v>3504</v>
      </c>
      <c r="E63591" t="s">
        <v>3537</v>
      </c>
      <c r="F63591">
        <v>2026</v>
      </c>
      <c r="G63591" t="s">
        <v>3528</v>
      </c>
      <c r="H63591" t="s">
        <v>16</v>
      </c>
      <c r="J63591" s="1">
        <v>46273</v>
      </c>
      <c r="K63591" t="s">
        <v>3493</v>
      </c>
      <c r="L63591" t="s">
        <v>12</v>
      </c>
      <c r="M63591" t="s">
        <v>12</v>
      </c>
    </row>
    <row r="63592" spans="1:13" x14ac:dyDescent="0.25">
      <c r="A63592" t="s">
        <v>3544</v>
      </c>
      <c r="B63592" t="s">
        <v>1118</v>
      </c>
      <c r="C63592" t="s">
        <v>3922</v>
      </c>
      <c r="D63592" t="s">
        <v>3504</v>
      </c>
      <c r="E63592" t="s">
        <v>3537</v>
      </c>
      <c r="F63592">
        <v>2026</v>
      </c>
      <c r="G63592" t="s">
        <v>3528</v>
      </c>
      <c r="H63592" t="s">
        <v>17</v>
      </c>
      <c r="J63592" s="1">
        <v>46273</v>
      </c>
      <c r="K63592" t="s">
        <v>3493</v>
      </c>
      <c r="L63592" t="s">
        <v>12</v>
      </c>
      <c r="M63592" t="s">
        <v>12</v>
      </c>
    </row>
    <row r="63593" spans="1:13" x14ac:dyDescent="0.25">
      <c r="A63593" t="s">
        <v>3544</v>
      </c>
      <c r="B63593" t="s">
        <v>1118</v>
      </c>
      <c r="C63593" t="s">
        <v>3922</v>
      </c>
      <c r="D63593" t="s">
        <v>3504</v>
      </c>
      <c r="E63593" t="s">
        <v>3537</v>
      </c>
      <c r="F63593">
        <v>2026</v>
      </c>
      <c r="G63593" t="s">
        <v>10</v>
      </c>
      <c r="H63593" t="s">
        <v>11</v>
      </c>
      <c r="J63593" s="1">
        <v>46402</v>
      </c>
      <c r="K63593" t="s">
        <v>3493</v>
      </c>
      <c r="L63593" t="s">
        <v>12</v>
      </c>
      <c r="M63593" t="s">
        <v>12</v>
      </c>
    </row>
    <row r="63594" spans="1:13" x14ac:dyDescent="0.25">
      <c r="A63594" t="s">
        <v>3544</v>
      </c>
      <c r="B63594" t="s">
        <v>1118</v>
      </c>
      <c r="C63594" t="s">
        <v>3922</v>
      </c>
      <c r="D63594" t="s">
        <v>3504</v>
      </c>
      <c r="E63594" t="s">
        <v>3537</v>
      </c>
      <c r="F63594">
        <v>2026</v>
      </c>
      <c r="G63594" t="s">
        <v>10</v>
      </c>
      <c r="H63594" t="s">
        <v>14</v>
      </c>
      <c r="J63594" s="1">
        <v>46402</v>
      </c>
      <c r="K63594" t="s">
        <v>3493</v>
      </c>
      <c r="L63594" t="s">
        <v>12</v>
      </c>
      <c r="M63594" t="s">
        <v>12</v>
      </c>
    </row>
    <row r="63595" spans="1:13" x14ac:dyDescent="0.25">
      <c r="A63595" t="s">
        <v>3544</v>
      </c>
      <c r="B63595" t="s">
        <v>1118</v>
      </c>
      <c r="C63595" t="s">
        <v>3922</v>
      </c>
      <c r="D63595" t="s">
        <v>3504</v>
      </c>
      <c r="E63595" t="s">
        <v>3537</v>
      </c>
      <c r="F63595">
        <v>2026</v>
      </c>
      <c r="G63595" t="s">
        <v>10</v>
      </c>
      <c r="H63595" t="s">
        <v>15</v>
      </c>
      <c r="J63595" s="1">
        <v>46402</v>
      </c>
      <c r="K63595" t="s">
        <v>3493</v>
      </c>
      <c r="L63595" t="s">
        <v>12</v>
      </c>
      <c r="M63595" t="s">
        <v>12</v>
      </c>
    </row>
    <row r="63596" spans="1:13" x14ac:dyDescent="0.25">
      <c r="A63596" t="s">
        <v>3544</v>
      </c>
      <c r="B63596" t="s">
        <v>1118</v>
      </c>
      <c r="C63596" t="s">
        <v>3922</v>
      </c>
      <c r="D63596" t="s">
        <v>3504</v>
      </c>
      <c r="E63596" t="s">
        <v>3537</v>
      </c>
      <c r="F63596">
        <v>2026</v>
      </c>
      <c r="G63596" t="s">
        <v>10</v>
      </c>
      <c r="H63596" t="s">
        <v>16</v>
      </c>
      <c r="J63596" s="1">
        <v>46402</v>
      </c>
      <c r="K63596" t="s">
        <v>3493</v>
      </c>
      <c r="L63596" t="s">
        <v>12</v>
      </c>
      <c r="M63596" t="s">
        <v>12</v>
      </c>
    </row>
    <row r="63597" spans="1:13" x14ac:dyDescent="0.25">
      <c r="A63597" t="s">
        <v>3544</v>
      </c>
      <c r="B63597" t="s">
        <v>1118</v>
      </c>
      <c r="C63597" t="s">
        <v>3922</v>
      </c>
      <c r="D63597" t="s">
        <v>3504</v>
      </c>
      <c r="E63597" t="s">
        <v>3537</v>
      </c>
      <c r="F63597">
        <v>2026</v>
      </c>
      <c r="G63597" t="s">
        <v>10</v>
      </c>
      <c r="H63597" t="s">
        <v>17</v>
      </c>
      <c r="J63597" s="1">
        <v>46402</v>
      </c>
      <c r="K63597" t="s">
        <v>3493</v>
      </c>
      <c r="L63597" t="s">
        <v>12</v>
      </c>
      <c r="M63597" t="s">
        <v>12</v>
      </c>
    </row>
    <row r="63598" spans="1:13" x14ac:dyDescent="0.25">
      <c r="A63598" t="s">
        <v>3544</v>
      </c>
      <c r="B63598" t="s">
        <v>1118</v>
      </c>
      <c r="C63598" t="s">
        <v>2841</v>
      </c>
      <c r="D63598" t="s">
        <v>3504</v>
      </c>
      <c r="E63598" t="s">
        <v>3537</v>
      </c>
      <c r="F63598">
        <v>2025</v>
      </c>
      <c r="G63598" t="s">
        <v>3523</v>
      </c>
      <c r="H63598" t="s">
        <v>11</v>
      </c>
      <c r="J63598" s="1">
        <v>45784</v>
      </c>
      <c r="K63598" t="s">
        <v>3493</v>
      </c>
      <c r="L63598" t="s">
        <v>12</v>
      </c>
      <c r="M63598" t="s">
        <v>13</v>
      </c>
    </row>
    <row r="63599" spans="1:13" x14ac:dyDescent="0.25">
      <c r="A63599" t="s">
        <v>3544</v>
      </c>
      <c r="B63599" t="s">
        <v>1118</v>
      </c>
      <c r="C63599" t="s">
        <v>2841</v>
      </c>
      <c r="D63599" t="s">
        <v>3504</v>
      </c>
      <c r="E63599" t="s">
        <v>3537</v>
      </c>
      <c r="F63599">
        <v>2025</v>
      </c>
      <c r="G63599" t="s">
        <v>3523</v>
      </c>
      <c r="H63599" t="s">
        <v>14</v>
      </c>
      <c r="J63599" s="1">
        <v>45784</v>
      </c>
      <c r="K63599" t="s">
        <v>3493</v>
      </c>
      <c r="L63599" t="s">
        <v>12</v>
      </c>
      <c r="M63599" t="s">
        <v>13</v>
      </c>
    </row>
    <row r="63600" spans="1:13" x14ac:dyDescent="0.25">
      <c r="A63600" t="s">
        <v>3544</v>
      </c>
      <c r="B63600" t="s">
        <v>1118</v>
      </c>
      <c r="C63600" t="s">
        <v>2841</v>
      </c>
      <c r="D63600" t="s">
        <v>3504</v>
      </c>
      <c r="E63600" t="s">
        <v>3537</v>
      </c>
      <c r="F63600">
        <v>2025</v>
      </c>
      <c r="G63600" t="s">
        <v>3523</v>
      </c>
      <c r="H63600" t="s">
        <v>15</v>
      </c>
      <c r="J63600" s="1">
        <v>45784</v>
      </c>
      <c r="K63600" t="s">
        <v>3493</v>
      </c>
      <c r="L63600" t="s">
        <v>12</v>
      </c>
      <c r="M63600" t="s">
        <v>13</v>
      </c>
    </row>
    <row r="63601" spans="1:13" x14ac:dyDescent="0.25">
      <c r="A63601" t="s">
        <v>3544</v>
      </c>
      <c r="B63601" t="s">
        <v>1118</v>
      </c>
      <c r="C63601" t="s">
        <v>2841</v>
      </c>
      <c r="D63601" t="s">
        <v>3504</v>
      </c>
      <c r="E63601" t="s">
        <v>3537</v>
      </c>
      <c r="F63601">
        <v>2025</v>
      </c>
      <c r="G63601" t="s">
        <v>3523</v>
      </c>
      <c r="H63601" t="s">
        <v>16</v>
      </c>
      <c r="J63601" s="1">
        <v>45784</v>
      </c>
      <c r="K63601" t="s">
        <v>3493</v>
      </c>
      <c r="L63601" t="s">
        <v>12</v>
      </c>
      <c r="M63601" t="s">
        <v>13</v>
      </c>
    </row>
    <row r="63602" spans="1:13" x14ac:dyDescent="0.25">
      <c r="A63602" t="s">
        <v>3544</v>
      </c>
      <c r="B63602" t="s">
        <v>1118</v>
      </c>
      <c r="C63602" t="s">
        <v>2841</v>
      </c>
      <c r="D63602" t="s">
        <v>3504</v>
      </c>
      <c r="E63602" t="s">
        <v>3537</v>
      </c>
      <c r="F63602">
        <v>2025</v>
      </c>
      <c r="G63602" t="s">
        <v>3523</v>
      </c>
      <c r="H63602" t="s">
        <v>17</v>
      </c>
      <c r="J63602" s="1">
        <v>45784</v>
      </c>
      <c r="K63602" t="s">
        <v>3493</v>
      </c>
      <c r="L63602" t="s">
        <v>12</v>
      </c>
      <c r="M63602" t="s">
        <v>13</v>
      </c>
    </row>
    <row r="63603" spans="1:13" x14ac:dyDescent="0.25">
      <c r="A63603" t="s">
        <v>3544</v>
      </c>
      <c r="B63603" t="s">
        <v>1118</v>
      </c>
      <c r="C63603" t="s">
        <v>2841</v>
      </c>
      <c r="D63603" t="s">
        <v>3504</v>
      </c>
      <c r="E63603" t="s">
        <v>3537</v>
      </c>
      <c r="F63603">
        <v>2025</v>
      </c>
      <c r="G63603" t="s">
        <v>3528</v>
      </c>
      <c r="H63603" t="s">
        <v>11</v>
      </c>
      <c r="J63603" s="1">
        <v>45908</v>
      </c>
      <c r="K63603" t="s">
        <v>3493</v>
      </c>
      <c r="L63603" t="s">
        <v>12</v>
      </c>
      <c r="M63603" t="s">
        <v>13</v>
      </c>
    </row>
    <row r="63604" spans="1:13" x14ac:dyDescent="0.25">
      <c r="A63604" t="s">
        <v>3544</v>
      </c>
      <c r="B63604" t="s">
        <v>1118</v>
      </c>
      <c r="C63604" t="s">
        <v>2841</v>
      </c>
      <c r="D63604" t="s">
        <v>3504</v>
      </c>
      <c r="E63604" t="s">
        <v>3537</v>
      </c>
      <c r="F63604">
        <v>2025</v>
      </c>
      <c r="G63604" t="s">
        <v>3528</v>
      </c>
      <c r="H63604" t="s">
        <v>14</v>
      </c>
      <c r="J63604" s="1">
        <v>45908</v>
      </c>
      <c r="K63604" t="s">
        <v>3493</v>
      </c>
      <c r="L63604" t="s">
        <v>12</v>
      </c>
      <c r="M63604" t="s">
        <v>13</v>
      </c>
    </row>
    <row r="63605" spans="1:13" x14ac:dyDescent="0.25">
      <c r="A63605" t="s">
        <v>3544</v>
      </c>
      <c r="B63605" t="s">
        <v>1118</v>
      </c>
      <c r="C63605" t="s">
        <v>2841</v>
      </c>
      <c r="D63605" t="s">
        <v>3504</v>
      </c>
      <c r="E63605" t="s">
        <v>3537</v>
      </c>
      <c r="F63605">
        <v>2025</v>
      </c>
      <c r="G63605" t="s">
        <v>3528</v>
      </c>
      <c r="H63605" t="s">
        <v>15</v>
      </c>
      <c r="J63605" s="1">
        <v>45908</v>
      </c>
      <c r="K63605" t="s">
        <v>3493</v>
      </c>
      <c r="L63605" t="s">
        <v>12</v>
      </c>
      <c r="M63605" t="s">
        <v>13</v>
      </c>
    </row>
    <row r="63606" spans="1:13" x14ac:dyDescent="0.25">
      <c r="A63606" t="s">
        <v>3544</v>
      </c>
      <c r="B63606" t="s">
        <v>1118</v>
      </c>
      <c r="C63606" t="s">
        <v>2841</v>
      </c>
      <c r="D63606" t="s">
        <v>3504</v>
      </c>
      <c r="E63606" t="s">
        <v>3537</v>
      </c>
      <c r="F63606">
        <v>2025</v>
      </c>
      <c r="G63606" t="s">
        <v>3528</v>
      </c>
      <c r="H63606" t="s">
        <v>16</v>
      </c>
      <c r="J63606" s="1">
        <v>45908</v>
      </c>
      <c r="K63606" t="s">
        <v>3493</v>
      </c>
      <c r="L63606" t="s">
        <v>12</v>
      </c>
      <c r="M63606" t="s">
        <v>13</v>
      </c>
    </row>
    <row r="63607" spans="1:13" x14ac:dyDescent="0.25">
      <c r="A63607" t="s">
        <v>3544</v>
      </c>
      <c r="B63607" t="s">
        <v>1118</v>
      </c>
      <c r="C63607" t="s">
        <v>2841</v>
      </c>
      <c r="D63607" t="s">
        <v>3504</v>
      </c>
      <c r="E63607" t="s">
        <v>3537</v>
      </c>
      <c r="F63607">
        <v>2025</v>
      </c>
      <c r="G63607" t="s">
        <v>3528</v>
      </c>
      <c r="H63607" t="s">
        <v>17</v>
      </c>
      <c r="J63607" s="1">
        <v>45908</v>
      </c>
      <c r="K63607" t="s">
        <v>3493</v>
      </c>
      <c r="L63607" t="s">
        <v>12</v>
      </c>
      <c r="M63607" t="s">
        <v>13</v>
      </c>
    </row>
    <row r="63608" spans="1:13" x14ac:dyDescent="0.25">
      <c r="A63608" t="s">
        <v>3544</v>
      </c>
      <c r="B63608" t="s">
        <v>1118</v>
      </c>
      <c r="C63608" t="s">
        <v>2841</v>
      </c>
      <c r="D63608" t="s">
        <v>3504</v>
      </c>
      <c r="E63608" t="s">
        <v>3537</v>
      </c>
      <c r="F63608">
        <v>2025</v>
      </c>
      <c r="G63608" t="s">
        <v>10</v>
      </c>
      <c r="H63608" t="s">
        <v>11</v>
      </c>
      <c r="J63608" s="1">
        <v>46038</v>
      </c>
      <c r="K63608" t="s">
        <v>3493</v>
      </c>
      <c r="L63608" t="s">
        <v>12</v>
      </c>
      <c r="M63608" t="s">
        <v>13</v>
      </c>
    </row>
    <row r="63609" spans="1:13" x14ac:dyDescent="0.25">
      <c r="A63609" t="s">
        <v>3544</v>
      </c>
      <c r="B63609" t="s">
        <v>1118</v>
      </c>
      <c r="C63609" t="s">
        <v>2841</v>
      </c>
      <c r="D63609" t="s">
        <v>3504</v>
      </c>
      <c r="E63609" t="s">
        <v>3537</v>
      </c>
      <c r="F63609">
        <v>2025</v>
      </c>
      <c r="G63609" t="s">
        <v>10</v>
      </c>
      <c r="H63609" t="s">
        <v>14</v>
      </c>
      <c r="J63609" s="1">
        <v>46038</v>
      </c>
      <c r="K63609" t="s">
        <v>3493</v>
      </c>
      <c r="L63609" t="s">
        <v>12</v>
      </c>
      <c r="M63609" t="s">
        <v>13</v>
      </c>
    </row>
    <row r="63610" spans="1:13" x14ac:dyDescent="0.25">
      <c r="A63610" t="s">
        <v>3544</v>
      </c>
      <c r="B63610" t="s">
        <v>1118</v>
      </c>
      <c r="C63610" t="s">
        <v>2841</v>
      </c>
      <c r="D63610" t="s">
        <v>3504</v>
      </c>
      <c r="E63610" t="s">
        <v>3537</v>
      </c>
      <c r="F63610">
        <v>2025</v>
      </c>
      <c r="G63610" t="s">
        <v>10</v>
      </c>
      <c r="H63610" t="s">
        <v>15</v>
      </c>
      <c r="J63610" s="1">
        <v>46038</v>
      </c>
      <c r="K63610" t="s">
        <v>3493</v>
      </c>
      <c r="L63610" t="s">
        <v>12</v>
      </c>
      <c r="M63610" t="s">
        <v>13</v>
      </c>
    </row>
    <row r="63611" spans="1:13" x14ac:dyDescent="0.25">
      <c r="A63611" t="s">
        <v>3544</v>
      </c>
      <c r="B63611" t="s">
        <v>1118</v>
      </c>
      <c r="C63611" t="s">
        <v>2841</v>
      </c>
      <c r="D63611" t="s">
        <v>3504</v>
      </c>
      <c r="E63611" t="s">
        <v>3537</v>
      </c>
      <c r="F63611">
        <v>2025</v>
      </c>
      <c r="G63611" t="s">
        <v>10</v>
      </c>
      <c r="H63611" t="s">
        <v>16</v>
      </c>
      <c r="J63611" s="1">
        <v>46038</v>
      </c>
      <c r="K63611" t="s">
        <v>3493</v>
      </c>
      <c r="L63611" t="s">
        <v>12</v>
      </c>
      <c r="M63611" t="s">
        <v>13</v>
      </c>
    </row>
    <row r="63612" spans="1:13" x14ac:dyDescent="0.25">
      <c r="A63612" t="s">
        <v>3544</v>
      </c>
      <c r="B63612" t="s">
        <v>1118</v>
      </c>
      <c r="C63612" t="s">
        <v>2841</v>
      </c>
      <c r="D63612" t="s">
        <v>3504</v>
      </c>
      <c r="E63612" t="s">
        <v>3537</v>
      </c>
      <c r="F63612">
        <v>2025</v>
      </c>
      <c r="G63612" t="s">
        <v>10</v>
      </c>
      <c r="H63612" t="s">
        <v>17</v>
      </c>
      <c r="J63612" s="1">
        <v>46038</v>
      </c>
      <c r="K63612" t="s">
        <v>3493</v>
      </c>
      <c r="L63612" t="s">
        <v>12</v>
      </c>
      <c r="M63612" t="s">
        <v>13</v>
      </c>
    </row>
    <row r="63613" spans="1:13" x14ac:dyDescent="0.25">
      <c r="A63613" t="s">
        <v>3544</v>
      </c>
      <c r="B63613" t="s">
        <v>1118</v>
      </c>
      <c r="C63613" t="s">
        <v>2841</v>
      </c>
      <c r="D63613" t="s">
        <v>3504</v>
      </c>
      <c r="E63613" t="s">
        <v>3537</v>
      </c>
      <c r="F63613">
        <v>2026</v>
      </c>
      <c r="G63613" t="s">
        <v>3523</v>
      </c>
      <c r="H63613" t="s">
        <v>11</v>
      </c>
      <c r="J63613" s="1">
        <v>46150</v>
      </c>
      <c r="K63613" t="s">
        <v>3493</v>
      </c>
      <c r="L63613" t="s">
        <v>12</v>
      </c>
      <c r="M63613" t="s">
        <v>13</v>
      </c>
    </row>
    <row r="63614" spans="1:13" x14ac:dyDescent="0.25">
      <c r="A63614" t="s">
        <v>3544</v>
      </c>
      <c r="B63614" t="s">
        <v>1118</v>
      </c>
      <c r="C63614" t="s">
        <v>2841</v>
      </c>
      <c r="D63614" t="s">
        <v>3504</v>
      </c>
      <c r="E63614" t="s">
        <v>3537</v>
      </c>
      <c r="F63614">
        <v>2026</v>
      </c>
      <c r="G63614" t="s">
        <v>3523</v>
      </c>
      <c r="H63614" t="s">
        <v>14</v>
      </c>
      <c r="J63614" s="1">
        <v>46150</v>
      </c>
      <c r="K63614" t="s">
        <v>3493</v>
      </c>
      <c r="L63614" t="s">
        <v>12</v>
      </c>
      <c r="M63614" t="s">
        <v>13</v>
      </c>
    </row>
    <row r="63615" spans="1:13" x14ac:dyDescent="0.25">
      <c r="A63615" t="s">
        <v>3544</v>
      </c>
      <c r="B63615" t="s">
        <v>1118</v>
      </c>
      <c r="C63615" t="s">
        <v>2841</v>
      </c>
      <c r="D63615" t="s">
        <v>3504</v>
      </c>
      <c r="E63615" t="s">
        <v>3537</v>
      </c>
      <c r="F63615">
        <v>2026</v>
      </c>
      <c r="G63615" t="s">
        <v>3523</v>
      </c>
      <c r="H63615" t="s">
        <v>15</v>
      </c>
      <c r="J63615" s="1">
        <v>46150</v>
      </c>
      <c r="K63615" t="s">
        <v>3493</v>
      </c>
      <c r="L63615" t="s">
        <v>12</v>
      </c>
      <c r="M63615" t="s">
        <v>13</v>
      </c>
    </row>
    <row r="63616" spans="1:13" x14ac:dyDescent="0.25">
      <c r="A63616" t="s">
        <v>3544</v>
      </c>
      <c r="B63616" t="s">
        <v>1118</v>
      </c>
      <c r="C63616" t="s">
        <v>2841</v>
      </c>
      <c r="D63616" t="s">
        <v>3504</v>
      </c>
      <c r="E63616" t="s">
        <v>3537</v>
      </c>
      <c r="F63616">
        <v>2026</v>
      </c>
      <c r="G63616" t="s">
        <v>3523</v>
      </c>
      <c r="H63616" t="s">
        <v>16</v>
      </c>
      <c r="J63616" s="1">
        <v>46150</v>
      </c>
      <c r="K63616" t="s">
        <v>3493</v>
      </c>
      <c r="L63616" t="s">
        <v>12</v>
      </c>
      <c r="M63616" t="s">
        <v>13</v>
      </c>
    </row>
    <row r="63617" spans="1:13" x14ac:dyDescent="0.25">
      <c r="A63617" t="s">
        <v>3544</v>
      </c>
      <c r="B63617" t="s">
        <v>1118</v>
      </c>
      <c r="C63617" t="s">
        <v>2841</v>
      </c>
      <c r="D63617" t="s">
        <v>3504</v>
      </c>
      <c r="E63617" t="s">
        <v>3537</v>
      </c>
      <c r="F63617">
        <v>2026</v>
      </c>
      <c r="G63617" t="s">
        <v>3523</v>
      </c>
      <c r="H63617" t="s">
        <v>17</v>
      </c>
      <c r="J63617" s="1">
        <v>46150</v>
      </c>
      <c r="K63617" t="s">
        <v>3493</v>
      </c>
      <c r="L63617" t="s">
        <v>12</v>
      </c>
      <c r="M63617" t="s">
        <v>13</v>
      </c>
    </row>
    <row r="63618" spans="1:13" x14ac:dyDescent="0.25">
      <c r="A63618" t="s">
        <v>3544</v>
      </c>
      <c r="B63618" t="s">
        <v>1118</v>
      </c>
      <c r="C63618" t="s">
        <v>2841</v>
      </c>
      <c r="D63618" t="s">
        <v>3504</v>
      </c>
      <c r="E63618" t="s">
        <v>3537</v>
      </c>
      <c r="F63618">
        <v>2026</v>
      </c>
      <c r="G63618" t="s">
        <v>3528</v>
      </c>
      <c r="H63618" t="s">
        <v>11</v>
      </c>
      <c r="J63618" s="1">
        <v>46273</v>
      </c>
      <c r="K63618" t="s">
        <v>3493</v>
      </c>
      <c r="L63618" t="s">
        <v>12</v>
      </c>
      <c r="M63618" t="s">
        <v>12</v>
      </c>
    </row>
    <row r="63619" spans="1:13" x14ac:dyDescent="0.25">
      <c r="A63619" t="s">
        <v>3544</v>
      </c>
      <c r="B63619" t="s">
        <v>1118</v>
      </c>
      <c r="C63619" t="s">
        <v>2841</v>
      </c>
      <c r="D63619" t="s">
        <v>3504</v>
      </c>
      <c r="E63619" t="s">
        <v>3537</v>
      </c>
      <c r="F63619">
        <v>2026</v>
      </c>
      <c r="G63619" t="s">
        <v>3528</v>
      </c>
      <c r="H63619" t="s">
        <v>14</v>
      </c>
      <c r="J63619" s="1">
        <v>46273</v>
      </c>
      <c r="K63619" t="s">
        <v>3493</v>
      </c>
      <c r="L63619" t="s">
        <v>12</v>
      </c>
      <c r="M63619" t="s">
        <v>12</v>
      </c>
    </row>
    <row r="63620" spans="1:13" x14ac:dyDescent="0.25">
      <c r="A63620" t="s">
        <v>3544</v>
      </c>
      <c r="B63620" t="s">
        <v>1118</v>
      </c>
      <c r="C63620" t="s">
        <v>2841</v>
      </c>
      <c r="D63620" t="s">
        <v>3504</v>
      </c>
      <c r="E63620" t="s">
        <v>3537</v>
      </c>
      <c r="F63620">
        <v>2026</v>
      </c>
      <c r="G63620" t="s">
        <v>3528</v>
      </c>
      <c r="H63620" t="s">
        <v>15</v>
      </c>
      <c r="J63620" s="1">
        <v>46273</v>
      </c>
      <c r="K63620" t="s">
        <v>3493</v>
      </c>
      <c r="L63620" t="s">
        <v>12</v>
      </c>
      <c r="M63620" t="s">
        <v>12</v>
      </c>
    </row>
    <row r="63621" spans="1:13" x14ac:dyDescent="0.25">
      <c r="A63621" t="s">
        <v>3544</v>
      </c>
      <c r="B63621" t="s">
        <v>1118</v>
      </c>
      <c r="C63621" t="s">
        <v>2841</v>
      </c>
      <c r="D63621" t="s">
        <v>3504</v>
      </c>
      <c r="E63621" t="s">
        <v>3537</v>
      </c>
      <c r="F63621">
        <v>2026</v>
      </c>
      <c r="G63621" t="s">
        <v>3528</v>
      </c>
      <c r="H63621" t="s">
        <v>16</v>
      </c>
      <c r="J63621" s="1">
        <v>46273</v>
      </c>
      <c r="K63621" t="s">
        <v>3493</v>
      </c>
      <c r="L63621" t="s">
        <v>12</v>
      </c>
      <c r="M63621" t="s">
        <v>12</v>
      </c>
    </row>
    <row r="63622" spans="1:13" x14ac:dyDescent="0.25">
      <c r="A63622" t="s">
        <v>3544</v>
      </c>
      <c r="B63622" t="s">
        <v>1118</v>
      </c>
      <c r="C63622" t="s">
        <v>2841</v>
      </c>
      <c r="D63622" t="s">
        <v>3504</v>
      </c>
      <c r="E63622" t="s">
        <v>3537</v>
      </c>
      <c r="F63622">
        <v>2026</v>
      </c>
      <c r="G63622" t="s">
        <v>3528</v>
      </c>
      <c r="H63622" t="s">
        <v>17</v>
      </c>
      <c r="J63622" s="1">
        <v>46273</v>
      </c>
      <c r="K63622" t="s">
        <v>3493</v>
      </c>
      <c r="L63622" t="s">
        <v>12</v>
      </c>
      <c r="M63622" t="s">
        <v>12</v>
      </c>
    </row>
    <row r="63623" spans="1:13" x14ac:dyDescent="0.25">
      <c r="A63623" t="s">
        <v>3544</v>
      </c>
      <c r="B63623" t="s">
        <v>1118</v>
      </c>
      <c r="C63623" t="s">
        <v>2841</v>
      </c>
      <c r="D63623" t="s">
        <v>3504</v>
      </c>
      <c r="E63623" t="s">
        <v>3537</v>
      </c>
      <c r="F63623">
        <v>2026</v>
      </c>
      <c r="G63623" t="s">
        <v>10</v>
      </c>
      <c r="H63623" t="s">
        <v>11</v>
      </c>
      <c r="J63623" s="1">
        <v>46402</v>
      </c>
      <c r="K63623" t="s">
        <v>3493</v>
      </c>
      <c r="L63623" t="s">
        <v>12</v>
      </c>
      <c r="M63623" t="s">
        <v>12</v>
      </c>
    </row>
    <row r="63624" spans="1:13" x14ac:dyDescent="0.25">
      <c r="A63624" t="s">
        <v>3544</v>
      </c>
      <c r="B63624" t="s">
        <v>1118</v>
      </c>
      <c r="C63624" t="s">
        <v>2841</v>
      </c>
      <c r="D63624" t="s">
        <v>3504</v>
      </c>
      <c r="E63624" t="s">
        <v>3537</v>
      </c>
      <c r="F63624">
        <v>2026</v>
      </c>
      <c r="G63624" t="s">
        <v>10</v>
      </c>
      <c r="H63624" t="s">
        <v>14</v>
      </c>
      <c r="J63624" s="1">
        <v>46402</v>
      </c>
      <c r="K63624" t="s">
        <v>3493</v>
      </c>
      <c r="L63624" t="s">
        <v>12</v>
      </c>
      <c r="M63624" t="s">
        <v>12</v>
      </c>
    </row>
    <row r="63625" spans="1:13" x14ac:dyDescent="0.25">
      <c r="A63625" t="s">
        <v>3544</v>
      </c>
      <c r="B63625" t="s">
        <v>1118</v>
      </c>
      <c r="C63625" t="s">
        <v>2841</v>
      </c>
      <c r="D63625" t="s">
        <v>3504</v>
      </c>
      <c r="E63625" t="s">
        <v>3537</v>
      </c>
      <c r="F63625">
        <v>2026</v>
      </c>
      <c r="G63625" t="s">
        <v>10</v>
      </c>
      <c r="H63625" t="s">
        <v>15</v>
      </c>
      <c r="J63625" s="1">
        <v>46402</v>
      </c>
      <c r="K63625" t="s">
        <v>3493</v>
      </c>
      <c r="L63625" t="s">
        <v>12</v>
      </c>
      <c r="M63625" t="s">
        <v>12</v>
      </c>
    </row>
    <row r="63626" spans="1:13" x14ac:dyDescent="0.25">
      <c r="A63626" t="s">
        <v>3544</v>
      </c>
      <c r="B63626" t="s">
        <v>1118</v>
      </c>
      <c r="C63626" t="s">
        <v>2841</v>
      </c>
      <c r="D63626" t="s">
        <v>3504</v>
      </c>
      <c r="E63626" t="s">
        <v>3537</v>
      </c>
      <c r="F63626">
        <v>2026</v>
      </c>
      <c r="G63626" t="s">
        <v>10</v>
      </c>
      <c r="H63626" t="s">
        <v>16</v>
      </c>
      <c r="J63626" s="1">
        <v>46402</v>
      </c>
      <c r="K63626" t="s">
        <v>3493</v>
      </c>
      <c r="L63626" t="s">
        <v>12</v>
      </c>
      <c r="M63626" t="s">
        <v>12</v>
      </c>
    </row>
    <row r="63627" spans="1:13" x14ac:dyDescent="0.25">
      <c r="A63627" t="s">
        <v>3544</v>
      </c>
      <c r="B63627" t="s">
        <v>1118</v>
      </c>
      <c r="C63627" t="s">
        <v>2841</v>
      </c>
      <c r="D63627" t="s">
        <v>3504</v>
      </c>
      <c r="E63627" t="s">
        <v>3537</v>
      </c>
      <c r="F63627">
        <v>2026</v>
      </c>
      <c r="G63627" t="s">
        <v>10</v>
      </c>
      <c r="H63627" t="s">
        <v>17</v>
      </c>
      <c r="J63627" s="1">
        <v>46402</v>
      </c>
      <c r="K63627" t="s">
        <v>3493</v>
      </c>
      <c r="L63627" t="s">
        <v>12</v>
      </c>
      <c r="M63627" t="s">
        <v>12</v>
      </c>
    </row>
    <row r="63628" spans="1:13" x14ac:dyDescent="0.25">
      <c r="A63628" t="s">
        <v>3544</v>
      </c>
      <c r="B63628" t="s">
        <v>1118</v>
      </c>
      <c r="C63628" t="s">
        <v>3133</v>
      </c>
      <c r="D63628" t="s">
        <v>3501</v>
      </c>
      <c r="E63628" t="s">
        <v>3536</v>
      </c>
      <c r="F63628">
        <v>2025</v>
      </c>
      <c r="G63628" t="s">
        <v>3523</v>
      </c>
      <c r="H63628" t="s">
        <v>11</v>
      </c>
      <c r="I63628" s="1">
        <v>45784.607985416667</v>
      </c>
      <c r="J63628" s="1">
        <v>45784</v>
      </c>
      <c r="K63628" t="s">
        <v>24</v>
      </c>
      <c r="L63628" t="s">
        <v>12</v>
      </c>
      <c r="M63628" t="s">
        <v>12</v>
      </c>
    </row>
    <row r="63629" spans="1:13" x14ac:dyDescent="0.25">
      <c r="A63629" t="s">
        <v>3544</v>
      </c>
      <c r="B63629" t="s">
        <v>1118</v>
      </c>
      <c r="C63629" t="s">
        <v>3133</v>
      </c>
      <c r="D63629" t="s">
        <v>3501</v>
      </c>
      <c r="E63629" t="s">
        <v>3536</v>
      </c>
      <c r="F63629">
        <v>2025</v>
      </c>
      <c r="G63629" t="s">
        <v>3523</v>
      </c>
      <c r="H63629" t="s">
        <v>14</v>
      </c>
      <c r="I63629" s="1">
        <v>45784.60798547454</v>
      </c>
      <c r="J63629" s="1">
        <v>45784</v>
      </c>
      <c r="K63629" t="s">
        <v>24</v>
      </c>
      <c r="L63629" t="s">
        <v>12</v>
      </c>
      <c r="M63629" t="s">
        <v>12</v>
      </c>
    </row>
    <row r="63630" spans="1:13" x14ac:dyDescent="0.25">
      <c r="A63630" t="s">
        <v>3544</v>
      </c>
      <c r="B63630" t="s">
        <v>1118</v>
      </c>
      <c r="C63630" t="s">
        <v>3133</v>
      </c>
      <c r="D63630" t="s">
        <v>3501</v>
      </c>
      <c r="E63630" t="s">
        <v>3536</v>
      </c>
      <c r="F63630">
        <v>2025</v>
      </c>
      <c r="G63630" t="s">
        <v>3523</v>
      </c>
      <c r="H63630" t="s">
        <v>15</v>
      </c>
      <c r="I63630" s="1">
        <v>45784.607985532406</v>
      </c>
      <c r="J63630" s="1">
        <v>45784</v>
      </c>
      <c r="K63630" t="s">
        <v>24</v>
      </c>
      <c r="L63630" t="s">
        <v>12</v>
      </c>
      <c r="M63630" t="s">
        <v>12</v>
      </c>
    </row>
    <row r="63631" spans="1:13" x14ac:dyDescent="0.25">
      <c r="A63631" t="s">
        <v>3544</v>
      </c>
      <c r="B63631" t="s">
        <v>1118</v>
      </c>
      <c r="C63631" t="s">
        <v>3133</v>
      </c>
      <c r="D63631" t="s">
        <v>3501</v>
      </c>
      <c r="E63631" t="s">
        <v>3536</v>
      </c>
      <c r="F63631">
        <v>2025</v>
      </c>
      <c r="G63631" t="s">
        <v>3523</v>
      </c>
      <c r="H63631" t="s">
        <v>16</v>
      </c>
      <c r="I63631" s="1">
        <v>45784.607985555558</v>
      </c>
      <c r="J63631" s="1">
        <v>45784</v>
      </c>
      <c r="K63631" t="s">
        <v>24</v>
      </c>
      <c r="L63631" t="s">
        <v>12</v>
      </c>
      <c r="M63631" t="s">
        <v>12</v>
      </c>
    </row>
    <row r="63632" spans="1:13" x14ac:dyDescent="0.25">
      <c r="A63632" t="s">
        <v>3544</v>
      </c>
      <c r="B63632" t="s">
        <v>1118</v>
      </c>
      <c r="C63632" t="s">
        <v>3133</v>
      </c>
      <c r="D63632" t="s">
        <v>3501</v>
      </c>
      <c r="E63632" t="s">
        <v>3536</v>
      </c>
      <c r="F63632">
        <v>2025</v>
      </c>
      <c r="G63632" t="s">
        <v>3523</v>
      </c>
      <c r="H63632" t="s">
        <v>17</v>
      </c>
      <c r="I63632" s="1">
        <v>45784.607985601855</v>
      </c>
      <c r="J63632" s="1">
        <v>45784</v>
      </c>
      <c r="K63632" t="s">
        <v>24</v>
      </c>
      <c r="L63632" t="s">
        <v>12</v>
      </c>
      <c r="M63632" t="s">
        <v>12</v>
      </c>
    </row>
    <row r="63633" spans="1:13" x14ac:dyDescent="0.25">
      <c r="A63633" t="s">
        <v>3544</v>
      </c>
      <c r="B63633" t="s">
        <v>1118</v>
      </c>
      <c r="C63633" t="s">
        <v>3133</v>
      </c>
      <c r="D63633" t="s">
        <v>3501</v>
      </c>
      <c r="E63633" t="s">
        <v>3536</v>
      </c>
      <c r="F63633">
        <v>2025</v>
      </c>
      <c r="G63633" t="s">
        <v>3528</v>
      </c>
      <c r="H63633" t="s">
        <v>11</v>
      </c>
      <c r="I63633" s="1">
        <v>45911.45664679398</v>
      </c>
      <c r="J63633" s="1">
        <v>45908</v>
      </c>
      <c r="K63633" t="s">
        <v>27</v>
      </c>
      <c r="L63633" t="s">
        <v>12</v>
      </c>
      <c r="M63633" t="s">
        <v>12</v>
      </c>
    </row>
    <row r="63634" spans="1:13" x14ac:dyDescent="0.25">
      <c r="A63634" t="s">
        <v>3544</v>
      </c>
      <c r="B63634" t="s">
        <v>1118</v>
      </c>
      <c r="C63634" t="s">
        <v>3133</v>
      </c>
      <c r="D63634" t="s">
        <v>3501</v>
      </c>
      <c r="E63634" t="s">
        <v>3536</v>
      </c>
      <c r="F63634">
        <v>2025</v>
      </c>
      <c r="G63634" t="s">
        <v>3528</v>
      </c>
      <c r="H63634" t="s">
        <v>14</v>
      </c>
      <c r="I63634" s="1">
        <v>45911.456646840277</v>
      </c>
      <c r="J63634" s="1">
        <v>45908</v>
      </c>
      <c r="K63634" t="s">
        <v>27</v>
      </c>
      <c r="L63634" t="s">
        <v>12</v>
      </c>
      <c r="M63634" t="s">
        <v>12</v>
      </c>
    </row>
    <row r="63635" spans="1:13" x14ac:dyDescent="0.25">
      <c r="A63635" t="s">
        <v>3544</v>
      </c>
      <c r="B63635" t="s">
        <v>1118</v>
      </c>
      <c r="C63635" t="s">
        <v>3133</v>
      </c>
      <c r="D63635" t="s">
        <v>3501</v>
      </c>
      <c r="E63635" t="s">
        <v>3536</v>
      </c>
      <c r="F63635">
        <v>2025</v>
      </c>
      <c r="G63635" t="s">
        <v>3528</v>
      </c>
      <c r="H63635" t="s">
        <v>15</v>
      </c>
      <c r="I63635" s="1">
        <v>45911.456646874998</v>
      </c>
      <c r="J63635" s="1">
        <v>45908</v>
      </c>
      <c r="K63635" t="s">
        <v>27</v>
      </c>
      <c r="L63635" t="s">
        <v>12</v>
      </c>
      <c r="M63635" t="s">
        <v>12</v>
      </c>
    </row>
    <row r="63636" spans="1:13" x14ac:dyDescent="0.25">
      <c r="A63636" t="s">
        <v>3544</v>
      </c>
      <c r="B63636" t="s">
        <v>1118</v>
      </c>
      <c r="C63636" t="s">
        <v>3133</v>
      </c>
      <c r="D63636" t="s">
        <v>3501</v>
      </c>
      <c r="E63636" t="s">
        <v>3536</v>
      </c>
      <c r="F63636">
        <v>2025</v>
      </c>
      <c r="G63636" t="s">
        <v>3528</v>
      </c>
      <c r="H63636" t="s">
        <v>16</v>
      </c>
      <c r="I63636" s="1">
        <v>45911.456646909719</v>
      </c>
      <c r="J63636" s="1">
        <v>45908</v>
      </c>
      <c r="K63636" t="s">
        <v>27</v>
      </c>
      <c r="L63636" t="s">
        <v>12</v>
      </c>
      <c r="M63636" t="s">
        <v>12</v>
      </c>
    </row>
    <row r="63637" spans="1:13" x14ac:dyDescent="0.25">
      <c r="A63637" t="s">
        <v>3544</v>
      </c>
      <c r="B63637" t="s">
        <v>1118</v>
      </c>
      <c r="C63637" t="s">
        <v>3133</v>
      </c>
      <c r="D63637" t="s">
        <v>3501</v>
      </c>
      <c r="E63637" t="s">
        <v>3536</v>
      </c>
      <c r="F63637">
        <v>2025</v>
      </c>
      <c r="G63637" t="s">
        <v>3528</v>
      </c>
      <c r="H63637" t="s">
        <v>17</v>
      </c>
      <c r="I63637" s="1">
        <v>45911.456646944447</v>
      </c>
      <c r="J63637" s="1">
        <v>45908</v>
      </c>
      <c r="K63637" t="s">
        <v>27</v>
      </c>
      <c r="L63637" t="s">
        <v>12</v>
      </c>
      <c r="M63637" t="s">
        <v>12</v>
      </c>
    </row>
    <row r="63638" spans="1:13" x14ac:dyDescent="0.25">
      <c r="A63638" t="s">
        <v>3544</v>
      </c>
      <c r="B63638" t="s">
        <v>1118</v>
      </c>
      <c r="C63638" t="s">
        <v>3133</v>
      </c>
      <c r="D63638" t="s">
        <v>3501</v>
      </c>
      <c r="E63638" t="s">
        <v>3536</v>
      </c>
      <c r="F63638">
        <v>2025</v>
      </c>
      <c r="G63638" t="s">
        <v>10</v>
      </c>
      <c r="H63638" t="s">
        <v>11</v>
      </c>
      <c r="I63638" s="1">
        <v>46042.704710821759</v>
      </c>
      <c r="J63638" s="1">
        <v>46038</v>
      </c>
      <c r="K63638" t="s">
        <v>27</v>
      </c>
      <c r="L63638" t="s">
        <v>12</v>
      </c>
      <c r="M63638" t="s">
        <v>12</v>
      </c>
    </row>
    <row r="63639" spans="1:13" x14ac:dyDescent="0.25">
      <c r="A63639" t="s">
        <v>3544</v>
      </c>
      <c r="B63639" t="s">
        <v>1118</v>
      </c>
      <c r="C63639" t="s">
        <v>3133</v>
      </c>
      <c r="D63639" t="s">
        <v>3501</v>
      </c>
      <c r="E63639" t="s">
        <v>3536</v>
      </c>
      <c r="F63639">
        <v>2025</v>
      </c>
      <c r="G63639" t="s">
        <v>10</v>
      </c>
      <c r="H63639" t="s">
        <v>14</v>
      </c>
      <c r="I63639" s="1">
        <v>46042.704710868056</v>
      </c>
      <c r="J63639" s="1">
        <v>46038</v>
      </c>
      <c r="K63639" t="s">
        <v>27</v>
      </c>
      <c r="L63639" t="s">
        <v>12</v>
      </c>
      <c r="M63639" t="s">
        <v>12</v>
      </c>
    </row>
    <row r="63640" spans="1:13" x14ac:dyDescent="0.25">
      <c r="A63640" t="s">
        <v>3544</v>
      </c>
      <c r="B63640" t="s">
        <v>1118</v>
      </c>
      <c r="C63640" t="s">
        <v>3133</v>
      </c>
      <c r="D63640" t="s">
        <v>3501</v>
      </c>
      <c r="E63640" t="s">
        <v>3536</v>
      </c>
      <c r="F63640">
        <v>2025</v>
      </c>
      <c r="G63640" t="s">
        <v>10</v>
      </c>
      <c r="H63640" t="s">
        <v>15</v>
      </c>
      <c r="I63640" s="1">
        <v>46042.704710902777</v>
      </c>
      <c r="J63640" s="1">
        <v>46038</v>
      </c>
      <c r="K63640" t="s">
        <v>27</v>
      </c>
      <c r="L63640" t="s">
        <v>12</v>
      </c>
      <c r="M63640" t="s">
        <v>12</v>
      </c>
    </row>
    <row r="63641" spans="1:13" x14ac:dyDescent="0.25">
      <c r="A63641" t="s">
        <v>3544</v>
      </c>
      <c r="B63641" t="s">
        <v>1118</v>
      </c>
      <c r="C63641" t="s">
        <v>3133</v>
      </c>
      <c r="D63641" t="s">
        <v>3501</v>
      </c>
      <c r="E63641" t="s">
        <v>3536</v>
      </c>
      <c r="F63641">
        <v>2025</v>
      </c>
      <c r="G63641" t="s">
        <v>10</v>
      </c>
      <c r="H63641" t="s">
        <v>16</v>
      </c>
      <c r="I63641" s="1">
        <v>46042.704710937498</v>
      </c>
      <c r="J63641" s="1">
        <v>46038</v>
      </c>
      <c r="K63641" t="s">
        <v>27</v>
      </c>
      <c r="L63641" t="s">
        <v>12</v>
      </c>
      <c r="M63641" t="s">
        <v>12</v>
      </c>
    </row>
    <row r="63642" spans="1:13" x14ac:dyDescent="0.25">
      <c r="A63642" t="s">
        <v>3544</v>
      </c>
      <c r="B63642" t="s">
        <v>1118</v>
      </c>
      <c r="C63642" t="s">
        <v>3133</v>
      </c>
      <c r="D63642" t="s">
        <v>3501</v>
      </c>
      <c r="E63642" t="s">
        <v>3536</v>
      </c>
      <c r="F63642">
        <v>2025</v>
      </c>
      <c r="G63642" t="s">
        <v>10</v>
      </c>
      <c r="H63642" t="s">
        <v>17</v>
      </c>
      <c r="I63642" s="1">
        <v>46042.704710972219</v>
      </c>
      <c r="J63642" s="1">
        <v>46038</v>
      </c>
      <c r="K63642" t="s">
        <v>27</v>
      </c>
      <c r="L63642" t="s">
        <v>12</v>
      </c>
      <c r="M63642" t="s">
        <v>12</v>
      </c>
    </row>
    <row r="63643" spans="1:13" x14ac:dyDescent="0.25">
      <c r="A63643" t="s">
        <v>3544</v>
      </c>
      <c r="B63643" t="s">
        <v>1118</v>
      </c>
      <c r="C63643" t="s">
        <v>3133</v>
      </c>
      <c r="D63643" t="s">
        <v>3501</v>
      </c>
      <c r="E63643" t="s">
        <v>3536</v>
      </c>
      <c r="F63643">
        <v>2026</v>
      </c>
      <c r="G63643" t="s">
        <v>3523</v>
      </c>
      <c r="H63643" t="s">
        <v>11</v>
      </c>
      <c r="I63643" s="1">
        <v>46149.562575011572</v>
      </c>
      <c r="J63643" s="1">
        <v>46150</v>
      </c>
      <c r="K63643" t="s">
        <v>24</v>
      </c>
      <c r="L63643" t="s">
        <v>12</v>
      </c>
      <c r="M63643" t="s">
        <v>12</v>
      </c>
    </row>
    <row r="63644" spans="1:13" x14ac:dyDescent="0.25">
      <c r="A63644" t="s">
        <v>3544</v>
      </c>
      <c r="B63644" t="s">
        <v>1118</v>
      </c>
      <c r="C63644" t="s">
        <v>3133</v>
      </c>
      <c r="D63644" t="s">
        <v>3501</v>
      </c>
      <c r="E63644" t="s">
        <v>3536</v>
      </c>
      <c r="F63644">
        <v>2026</v>
      </c>
      <c r="G63644" t="s">
        <v>3523</v>
      </c>
      <c r="H63644" t="s">
        <v>14</v>
      </c>
      <c r="I63644" s="1">
        <v>46149.562575069445</v>
      </c>
      <c r="J63644" s="1">
        <v>46150</v>
      </c>
      <c r="K63644" t="s">
        <v>24</v>
      </c>
      <c r="L63644" t="s">
        <v>12</v>
      </c>
      <c r="M63644" t="s">
        <v>12</v>
      </c>
    </row>
    <row r="63645" spans="1:13" x14ac:dyDescent="0.25">
      <c r="A63645" t="s">
        <v>3544</v>
      </c>
      <c r="B63645" t="s">
        <v>1118</v>
      </c>
      <c r="C63645" t="s">
        <v>3133</v>
      </c>
      <c r="D63645" t="s">
        <v>3501</v>
      </c>
      <c r="E63645" t="s">
        <v>3536</v>
      </c>
      <c r="F63645">
        <v>2026</v>
      </c>
      <c r="G63645" t="s">
        <v>3523</v>
      </c>
      <c r="H63645" t="s">
        <v>15</v>
      </c>
      <c r="I63645" s="1">
        <v>46149.562575115742</v>
      </c>
      <c r="J63645" s="1">
        <v>46150</v>
      </c>
      <c r="K63645" t="s">
        <v>24</v>
      </c>
      <c r="L63645" t="s">
        <v>12</v>
      </c>
      <c r="M63645" t="s">
        <v>12</v>
      </c>
    </row>
    <row r="63646" spans="1:13" x14ac:dyDescent="0.25">
      <c r="A63646" t="s">
        <v>3544</v>
      </c>
      <c r="B63646" t="s">
        <v>1118</v>
      </c>
      <c r="C63646" t="s">
        <v>3133</v>
      </c>
      <c r="D63646" t="s">
        <v>3501</v>
      </c>
      <c r="E63646" t="s">
        <v>3536</v>
      </c>
      <c r="F63646">
        <v>2026</v>
      </c>
      <c r="G63646" t="s">
        <v>3523</v>
      </c>
      <c r="H63646" t="s">
        <v>16</v>
      </c>
      <c r="I63646" s="1">
        <v>46149.562575150463</v>
      </c>
      <c r="J63646" s="1">
        <v>46150</v>
      </c>
      <c r="K63646" t="s">
        <v>24</v>
      </c>
      <c r="L63646" t="s">
        <v>12</v>
      </c>
      <c r="M63646" t="s">
        <v>12</v>
      </c>
    </row>
    <row r="63647" spans="1:13" x14ac:dyDescent="0.25">
      <c r="A63647" t="s">
        <v>3544</v>
      </c>
      <c r="B63647" t="s">
        <v>1118</v>
      </c>
      <c r="C63647" t="s">
        <v>3133</v>
      </c>
      <c r="D63647" t="s">
        <v>3501</v>
      </c>
      <c r="E63647" t="s">
        <v>3536</v>
      </c>
      <c r="F63647">
        <v>2026</v>
      </c>
      <c r="G63647" t="s">
        <v>3523</v>
      </c>
      <c r="H63647" t="s">
        <v>17</v>
      </c>
      <c r="I63647" s="1">
        <v>46149.562575185184</v>
      </c>
      <c r="J63647" s="1">
        <v>46150</v>
      </c>
      <c r="K63647" t="s">
        <v>24</v>
      </c>
      <c r="L63647" t="s">
        <v>12</v>
      </c>
      <c r="M63647" t="s">
        <v>12</v>
      </c>
    </row>
    <row r="63648" spans="1:13" x14ac:dyDescent="0.25">
      <c r="A63648" t="s">
        <v>3544</v>
      </c>
      <c r="B63648" t="s">
        <v>1118</v>
      </c>
      <c r="C63648" t="s">
        <v>3133</v>
      </c>
      <c r="D63648" t="s">
        <v>3501</v>
      </c>
      <c r="E63648" t="s">
        <v>3536</v>
      </c>
      <c r="F63648">
        <v>2026</v>
      </c>
      <c r="G63648" t="s">
        <v>3528</v>
      </c>
      <c r="H63648" t="s">
        <v>11</v>
      </c>
      <c r="J63648" s="1">
        <v>46273</v>
      </c>
      <c r="K63648" t="s">
        <v>3493</v>
      </c>
      <c r="L63648" t="s">
        <v>12</v>
      </c>
      <c r="M63648" t="s">
        <v>12</v>
      </c>
    </row>
    <row r="63649" spans="1:13" x14ac:dyDescent="0.25">
      <c r="A63649" t="s">
        <v>3544</v>
      </c>
      <c r="B63649" t="s">
        <v>1118</v>
      </c>
      <c r="C63649" t="s">
        <v>3133</v>
      </c>
      <c r="D63649" t="s">
        <v>3501</v>
      </c>
      <c r="E63649" t="s">
        <v>3536</v>
      </c>
      <c r="F63649">
        <v>2026</v>
      </c>
      <c r="G63649" t="s">
        <v>3528</v>
      </c>
      <c r="H63649" t="s">
        <v>14</v>
      </c>
      <c r="J63649" s="1">
        <v>46273</v>
      </c>
      <c r="K63649" t="s">
        <v>3493</v>
      </c>
      <c r="L63649" t="s">
        <v>12</v>
      </c>
      <c r="M63649" t="s">
        <v>12</v>
      </c>
    </row>
    <row r="63650" spans="1:13" x14ac:dyDescent="0.25">
      <c r="A63650" t="s">
        <v>3544</v>
      </c>
      <c r="B63650" t="s">
        <v>1118</v>
      </c>
      <c r="C63650" t="s">
        <v>3133</v>
      </c>
      <c r="D63650" t="s">
        <v>3501</v>
      </c>
      <c r="E63650" t="s">
        <v>3536</v>
      </c>
      <c r="F63650">
        <v>2026</v>
      </c>
      <c r="G63650" t="s">
        <v>3528</v>
      </c>
      <c r="H63650" t="s">
        <v>15</v>
      </c>
      <c r="J63650" s="1">
        <v>46273</v>
      </c>
      <c r="K63650" t="s">
        <v>3493</v>
      </c>
      <c r="L63650" t="s">
        <v>12</v>
      </c>
      <c r="M63650" t="s">
        <v>12</v>
      </c>
    </row>
    <row r="63651" spans="1:13" x14ac:dyDescent="0.25">
      <c r="A63651" t="s">
        <v>3544</v>
      </c>
      <c r="B63651" t="s">
        <v>1118</v>
      </c>
      <c r="C63651" t="s">
        <v>3133</v>
      </c>
      <c r="D63651" t="s">
        <v>3501</v>
      </c>
      <c r="E63651" t="s">
        <v>3536</v>
      </c>
      <c r="F63651">
        <v>2026</v>
      </c>
      <c r="G63651" t="s">
        <v>3528</v>
      </c>
      <c r="H63651" t="s">
        <v>16</v>
      </c>
      <c r="J63651" s="1">
        <v>46273</v>
      </c>
      <c r="K63651" t="s">
        <v>3493</v>
      </c>
      <c r="L63651" t="s">
        <v>12</v>
      </c>
      <c r="M63651" t="s">
        <v>12</v>
      </c>
    </row>
    <row r="63652" spans="1:13" x14ac:dyDescent="0.25">
      <c r="A63652" t="s">
        <v>3544</v>
      </c>
      <c r="B63652" t="s">
        <v>1118</v>
      </c>
      <c r="C63652" t="s">
        <v>3133</v>
      </c>
      <c r="D63652" t="s">
        <v>3501</v>
      </c>
      <c r="E63652" t="s">
        <v>3536</v>
      </c>
      <c r="F63652">
        <v>2026</v>
      </c>
      <c r="G63652" t="s">
        <v>3528</v>
      </c>
      <c r="H63652" t="s">
        <v>17</v>
      </c>
      <c r="J63652" s="1">
        <v>46273</v>
      </c>
      <c r="K63652" t="s">
        <v>3493</v>
      </c>
      <c r="L63652" t="s">
        <v>12</v>
      </c>
      <c r="M63652" t="s">
        <v>12</v>
      </c>
    </row>
    <row r="63653" spans="1:13" x14ac:dyDescent="0.25">
      <c r="A63653" t="s">
        <v>3544</v>
      </c>
      <c r="B63653" t="s">
        <v>1118</v>
      </c>
      <c r="C63653" t="s">
        <v>3133</v>
      </c>
      <c r="D63653" t="s">
        <v>3501</v>
      </c>
      <c r="E63653" t="s">
        <v>3536</v>
      </c>
      <c r="F63653">
        <v>2026</v>
      </c>
      <c r="G63653" t="s">
        <v>10</v>
      </c>
      <c r="H63653" t="s">
        <v>11</v>
      </c>
      <c r="J63653" s="1">
        <v>46402</v>
      </c>
      <c r="K63653" t="s">
        <v>3493</v>
      </c>
      <c r="L63653" t="s">
        <v>12</v>
      </c>
      <c r="M63653" t="s">
        <v>12</v>
      </c>
    </row>
    <row r="63654" spans="1:13" x14ac:dyDescent="0.25">
      <c r="A63654" t="s">
        <v>3544</v>
      </c>
      <c r="B63654" t="s">
        <v>1118</v>
      </c>
      <c r="C63654" t="s">
        <v>3133</v>
      </c>
      <c r="D63654" t="s">
        <v>3501</v>
      </c>
      <c r="E63654" t="s">
        <v>3536</v>
      </c>
      <c r="F63654">
        <v>2026</v>
      </c>
      <c r="G63654" t="s">
        <v>10</v>
      </c>
      <c r="H63654" t="s">
        <v>14</v>
      </c>
      <c r="J63654" s="1">
        <v>46402</v>
      </c>
      <c r="K63654" t="s">
        <v>3493</v>
      </c>
      <c r="L63654" t="s">
        <v>12</v>
      </c>
      <c r="M63654" t="s">
        <v>12</v>
      </c>
    </row>
    <row r="63655" spans="1:13" x14ac:dyDescent="0.25">
      <c r="A63655" t="s">
        <v>3544</v>
      </c>
      <c r="B63655" t="s">
        <v>1118</v>
      </c>
      <c r="C63655" t="s">
        <v>3133</v>
      </c>
      <c r="D63655" t="s">
        <v>3501</v>
      </c>
      <c r="E63655" t="s">
        <v>3536</v>
      </c>
      <c r="F63655">
        <v>2026</v>
      </c>
      <c r="G63655" t="s">
        <v>10</v>
      </c>
      <c r="H63655" t="s">
        <v>15</v>
      </c>
      <c r="J63655" s="1">
        <v>46402</v>
      </c>
      <c r="K63655" t="s">
        <v>3493</v>
      </c>
      <c r="L63655" t="s">
        <v>12</v>
      </c>
      <c r="M63655" t="s">
        <v>12</v>
      </c>
    </row>
    <row r="63656" spans="1:13" x14ac:dyDescent="0.25">
      <c r="A63656" t="s">
        <v>3544</v>
      </c>
      <c r="B63656" t="s">
        <v>1118</v>
      </c>
      <c r="C63656" t="s">
        <v>3133</v>
      </c>
      <c r="D63656" t="s">
        <v>3501</v>
      </c>
      <c r="E63656" t="s">
        <v>3536</v>
      </c>
      <c r="F63656">
        <v>2026</v>
      </c>
      <c r="G63656" t="s">
        <v>10</v>
      </c>
      <c r="H63656" t="s">
        <v>16</v>
      </c>
      <c r="J63656" s="1">
        <v>46402</v>
      </c>
      <c r="K63656" t="s">
        <v>3493</v>
      </c>
      <c r="L63656" t="s">
        <v>12</v>
      </c>
      <c r="M63656" t="s">
        <v>12</v>
      </c>
    </row>
    <row r="63657" spans="1:13" x14ac:dyDescent="0.25">
      <c r="A63657" t="s">
        <v>3544</v>
      </c>
      <c r="B63657" t="s">
        <v>1118</v>
      </c>
      <c r="C63657" t="s">
        <v>3133</v>
      </c>
      <c r="D63657" t="s">
        <v>3501</v>
      </c>
      <c r="E63657" t="s">
        <v>3536</v>
      </c>
      <c r="F63657">
        <v>2026</v>
      </c>
      <c r="G63657" t="s">
        <v>10</v>
      </c>
      <c r="H63657" t="s">
        <v>17</v>
      </c>
      <c r="J63657" s="1">
        <v>46402</v>
      </c>
      <c r="K63657" t="s">
        <v>3493</v>
      </c>
      <c r="L63657" t="s">
        <v>12</v>
      </c>
      <c r="M63657" t="s">
        <v>12</v>
      </c>
    </row>
    <row r="63658" spans="1:13" x14ac:dyDescent="0.25">
      <c r="A63658" t="s">
        <v>3557</v>
      </c>
      <c r="B63658" t="s">
        <v>740</v>
      </c>
      <c r="C63658" t="s">
        <v>2150</v>
      </c>
      <c r="D63658" t="s">
        <v>3500</v>
      </c>
      <c r="E63658" t="s">
        <v>3536</v>
      </c>
      <c r="F63658">
        <v>2025</v>
      </c>
      <c r="G63658" t="s">
        <v>1315</v>
      </c>
      <c r="H63658" t="s">
        <v>11</v>
      </c>
      <c r="J63658" s="1">
        <v>46048</v>
      </c>
      <c r="K63658" t="s">
        <v>3493</v>
      </c>
      <c r="L63658" t="s">
        <v>12</v>
      </c>
      <c r="M63658" t="s">
        <v>13</v>
      </c>
    </row>
    <row r="63659" spans="1:13" x14ac:dyDescent="0.25">
      <c r="A63659" t="s">
        <v>3557</v>
      </c>
      <c r="B63659" t="s">
        <v>740</v>
      </c>
      <c r="C63659" t="s">
        <v>2150</v>
      </c>
      <c r="D63659" t="s">
        <v>3500</v>
      </c>
      <c r="E63659" t="s">
        <v>3536</v>
      </c>
      <c r="F63659">
        <v>2025</v>
      </c>
      <c r="G63659" t="s">
        <v>1315</v>
      </c>
      <c r="H63659" t="s">
        <v>14</v>
      </c>
      <c r="J63659" s="1">
        <v>46048</v>
      </c>
      <c r="K63659" t="s">
        <v>3493</v>
      </c>
      <c r="L63659" t="s">
        <v>12</v>
      </c>
      <c r="M63659" t="s">
        <v>13</v>
      </c>
    </row>
    <row r="63660" spans="1:13" x14ac:dyDescent="0.25">
      <c r="A63660" t="s">
        <v>3557</v>
      </c>
      <c r="B63660" t="s">
        <v>740</v>
      </c>
      <c r="C63660" t="s">
        <v>2150</v>
      </c>
      <c r="D63660" t="s">
        <v>3500</v>
      </c>
      <c r="E63660" t="s">
        <v>3536</v>
      </c>
      <c r="F63660">
        <v>2025</v>
      </c>
      <c r="G63660" t="s">
        <v>1315</v>
      </c>
      <c r="H63660" t="s">
        <v>15</v>
      </c>
      <c r="J63660" s="1">
        <v>46048</v>
      </c>
      <c r="K63660" t="s">
        <v>3493</v>
      </c>
      <c r="L63660" t="s">
        <v>12</v>
      </c>
      <c r="M63660" t="s">
        <v>13</v>
      </c>
    </row>
    <row r="63661" spans="1:13" x14ac:dyDescent="0.25">
      <c r="A63661" t="s">
        <v>3557</v>
      </c>
      <c r="B63661" t="s">
        <v>740</v>
      </c>
      <c r="C63661" t="s">
        <v>2150</v>
      </c>
      <c r="D63661" t="s">
        <v>3500</v>
      </c>
      <c r="E63661" t="s">
        <v>3536</v>
      </c>
      <c r="F63661">
        <v>2025</v>
      </c>
      <c r="G63661" t="s">
        <v>1315</v>
      </c>
      <c r="H63661" t="s">
        <v>16</v>
      </c>
      <c r="J63661" s="1">
        <v>46048</v>
      </c>
      <c r="K63661" t="s">
        <v>3493</v>
      </c>
      <c r="L63661" t="s">
        <v>12</v>
      </c>
      <c r="M63661" t="s">
        <v>13</v>
      </c>
    </row>
    <row r="63662" spans="1:13" x14ac:dyDescent="0.25">
      <c r="A63662" t="s">
        <v>3557</v>
      </c>
      <c r="B63662" t="s">
        <v>740</v>
      </c>
      <c r="C63662" t="s">
        <v>2150</v>
      </c>
      <c r="D63662" t="s">
        <v>3500</v>
      </c>
      <c r="E63662" t="s">
        <v>3536</v>
      </c>
      <c r="F63662">
        <v>2025</v>
      </c>
      <c r="G63662" t="s">
        <v>1315</v>
      </c>
      <c r="H63662" t="s">
        <v>17</v>
      </c>
      <c r="J63662" s="1">
        <v>46048</v>
      </c>
      <c r="K63662" t="s">
        <v>3493</v>
      </c>
      <c r="L63662" t="s">
        <v>12</v>
      </c>
      <c r="M63662" t="s">
        <v>13</v>
      </c>
    </row>
    <row r="63663" spans="1:13" x14ac:dyDescent="0.25">
      <c r="A63663" t="s">
        <v>3557</v>
      </c>
      <c r="B63663" t="s">
        <v>740</v>
      </c>
      <c r="C63663" t="s">
        <v>2150</v>
      </c>
      <c r="D63663" t="s">
        <v>3500</v>
      </c>
      <c r="E63663" t="s">
        <v>3536</v>
      </c>
      <c r="F63663">
        <v>2026</v>
      </c>
      <c r="G63663" t="s">
        <v>1315</v>
      </c>
      <c r="H63663" t="s">
        <v>11</v>
      </c>
      <c r="J63663" s="1">
        <v>46407</v>
      </c>
      <c r="K63663" t="s">
        <v>3493</v>
      </c>
      <c r="L63663" t="s">
        <v>12</v>
      </c>
      <c r="M63663" t="s">
        <v>12</v>
      </c>
    </row>
    <row r="63664" spans="1:13" x14ac:dyDescent="0.25">
      <c r="A63664" t="s">
        <v>3557</v>
      </c>
      <c r="B63664" t="s">
        <v>740</v>
      </c>
      <c r="C63664" t="s">
        <v>2150</v>
      </c>
      <c r="D63664" t="s">
        <v>3500</v>
      </c>
      <c r="E63664" t="s">
        <v>3536</v>
      </c>
      <c r="F63664">
        <v>2026</v>
      </c>
      <c r="G63664" t="s">
        <v>1315</v>
      </c>
      <c r="H63664" t="s">
        <v>14</v>
      </c>
      <c r="J63664" s="1">
        <v>46407</v>
      </c>
      <c r="K63664" t="s">
        <v>3493</v>
      </c>
      <c r="L63664" t="s">
        <v>12</v>
      </c>
      <c r="M63664" t="s">
        <v>12</v>
      </c>
    </row>
    <row r="63665" spans="1:13" x14ac:dyDescent="0.25">
      <c r="A63665" t="s">
        <v>3557</v>
      </c>
      <c r="B63665" t="s">
        <v>740</v>
      </c>
      <c r="C63665" t="s">
        <v>2150</v>
      </c>
      <c r="D63665" t="s">
        <v>3500</v>
      </c>
      <c r="E63665" t="s">
        <v>3536</v>
      </c>
      <c r="F63665">
        <v>2026</v>
      </c>
      <c r="G63665" t="s">
        <v>1315</v>
      </c>
      <c r="H63665" t="s">
        <v>15</v>
      </c>
      <c r="J63665" s="1">
        <v>46407</v>
      </c>
      <c r="K63665" t="s">
        <v>3493</v>
      </c>
      <c r="L63665" t="s">
        <v>12</v>
      </c>
      <c r="M63665" t="s">
        <v>12</v>
      </c>
    </row>
    <row r="63666" spans="1:13" x14ac:dyDescent="0.25">
      <c r="A63666" t="s">
        <v>3557</v>
      </c>
      <c r="B63666" t="s">
        <v>740</v>
      </c>
      <c r="C63666" t="s">
        <v>2150</v>
      </c>
      <c r="D63666" t="s">
        <v>3500</v>
      </c>
      <c r="E63666" t="s">
        <v>3536</v>
      </c>
      <c r="F63666">
        <v>2026</v>
      </c>
      <c r="G63666" t="s">
        <v>1315</v>
      </c>
      <c r="H63666" t="s">
        <v>16</v>
      </c>
      <c r="J63666" s="1">
        <v>46407</v>
      </c>
      <c r="K63666" t="s">
        <v>3493</v>
      </c>
      <c r="L63666" t="s">
        <v>12</v>
      </c>
      <c r="M63666" t="s">
        <v>12</v>
      </c>
    </row>
    <row r="63667" spans="1:13" x14ac:dyDescent="0.25">
      <c r="A63667" t="s">
        <v>3557</v>
      </c>
      <c r="B63667" t="s">
        <v>740</v>
      </c>
      <c r="C63667" t="s">
        <v>2150</v>
      </c>
      <c r="D63667" t="s">
        <v>3500</v>
      </c>
      <c r="E63667" t="s">
        <v>3536</v>
      </c>
      <c r="F63667">
        <v>2026</v>
      </c>
      <c r="G63667" t="s">
        <v>1315</v>
      </c>
      <c r="H63667" t="s">
        <v>17</v>
      </c>
      <c r="J63667" s="1">
        <v>46407</v>
      </c>
      <c r="K63667" t="s">
        <v>3493</v>
      </c>
      <c r="L63667" t="s">
        <v>12</v>
      </c>
      <c r="M63667" t="s">
        <v>12</v>
      </c>
    </row>
    <row r="63668" spans="1:13" x14ac:dyDescent="0.25">
      <c r="A63668" t="s">
        <v>3557</v>
      </c>
      <c r="B63668" t="s">
        <v>740</v>
      </c>
      <c r="C63668" t="s">
        <v>741</v>
      </c>
      <c r="D63668" t="s">
        <v>3503</v>
      </c>
      <c r="E63668" t="s">
        <v>3536</v>
      </c>
      <c r="F63668">
        <v>2025</v>
      </c>
      <c r="G63668" t="s">
        <v>3523</v>
      </c>
      <c r="H63668" t="s">
        <v>11</v>
      </c>
      <c r="I63668" s="1">
        <v>46119.583190219906</v>
      </c>
      <c r="J63668" s="1">
        <v>45784</v>
      </c>
      <c r="K63668" t="s">
        <v>27</v>
      </c>
      <c r="L63668" t="s">
        <v>12</v>
      </c>
      <c r="M63668" t="s">
        <v>12</v>
      </c>
    </row>
    <row r="63669" spans="1:13" x14ac:dyDescent="0.25">
      <c r="A63669" t="s">
        <v>3557</v>
      </c>
      <c r="B63669" t="s">
        <v>740</v>
      </c>
      <c r="C63669" t="s">
        <v>741</v>
      </c>
      <c r="D63669" t="s">
        <v>3503</v>
      </c>
      <c r="E63669" t="s">
        <v>3536</v>
      </c>
      <c r="F63669">
        <v>2025</v>
      </c>
      <c r="G63669" t="s">
        <v>3523</v>
      </c>
      <c r="H63669" t="s">
        <v>14</v>
      </c>
      <c r="I63669" s="1">
        <v>46118.611069583334</v>
      </c>
      <c r="J63669" s="1">
        <v>45784</v>
      </c>
      <c r="K63669" t="s">
        <v>27</v>
      </c>
      <c r="L63669" t="s">
        <v>12</v>
      </c>
      <c r="M63669" t="s">
        <v>12</v>
      </c>
    </row>
    <row r="63670" spans="1:13" x14ac:dyDescent="0.25">
      <c r="A63670" t="s">
        <v>3557</v>
      </c>
      <c r="B63670" t="s">
        <v>740</v>
      </c>
      <c r="C63670" t="s">
        <v>741</v>
      </c>
      <c r="D63670" t="s">
        <v>3503</v>
      </c>
      <c r="E63670" t="s">
        <v>3536</v>
      </c>
      <c r="F63670">
        <v>2025</v>
      </c>
      <c r="G63670" t="s">
        <v>3523</v>
      </c>
      <c r="H63670" t="s">
        <v>15</v>
      </c>
      <c r="I63670" s="1">
        <v>46118.604454189815</v>
      </c>
      <c r="J63670" s="1">
        <v>45784</v>
      </c>
      <c r="K63670" t="s">
        <v>27</v>
      </c>
      <c r="L63670" t="s">
        <v>12</v>
      </c>
      <c r="M63670" t="s">
        <v>12</v>
      </c>
    </row>
    <row r="63671" spans="1:13" x14ac:dyDescent="0.25">
      <c r="A63671" t="s">
        <v>3557</v>
      </c>
      <c r="B63671" t="s">
        <v>740</v>
      </c>
      <c r="C63671" t="s">
        <v>741</v>
      </c>
      <c r="D63671" t="s">
        <v>3503</v>
      </c>
      <c r="E63671" t="s">
        <v>3536</v>
      </c>
      <c r="F63671">
        <v>2025</v>
      </c>
      <c r="G63671" t="s">
        <v>3523</v>
      </c>
      <c r="H63671" t="s">
        <v>16</v>
      </c>
      <c r="J63671" s="1">
        <v>45784</v>
      </c>
      <c r="K63671" t="s">
        <v>3493</v>
      </c>
      <c r="L63671" t="s">
        <v>13</v>
      </c>
      <c r="M63671" t="s">
        <v>12</v>
      </c>
    </row>
    <row r="63672" spans="1:13" x14ac:dyDescent="0.25">
      <c r="A63672" t="s">
        <v>3557</v>
      </c>
      <c r="B63672" t="s">
        <v>740</v>
      </c>
      <c r="C63672" t="s">
        <v>741</v>
      </c>
      <c r="D63672" t="s">
        <v>3503</v>
      </c>
      <c r="E63672" t="s">
        <v>3536</v>
      </c>
      <c r="F63672">
        <v>2025</v>
      </c>
      <c r="G63672" t="s">
        <v>3523</v>
      </c>
      <c r="H63672" t="s">
        <v>17</v>
      </c>
      <c r="I63672" s="1">
        <v>46118.609125185183</v>
      </c>
      <c r="J63672" s="1">
        <v>45784</v>
      </c>
      <c r="K63672" t="s">
        <v>27</v>
      </c>
      <c r="L63672" t="s">
        <v>12</v>
      </c>
      <c r="M63672" t="s">
        <v>12</v>
      </c>
    </row>
    <row r="63673" spans="1:13" x14ac:dyDescent="0.25">
      <c r="A63673" t="s">
        <v>3557</v>
      </c>
      <c r="B63673" t="s">
        <v>740</v>
      </c>
      <c r="C63673" t="s">
        <v>741</v>
      </c>
      <c r="D63673" t="s">
        <v>3503</v>
      </c>
      <c r="E63673" t="s">
        <v>3536</v>
      </c>
      <c r="F63673">
        <v>2025</v>
      </c>
      <c r="G63673" t="s">
        <v>3528</v>
      </c>
      <c r="H63673" t="s">
        <v>11</v>
      </c>
      <c r="J63673" s="1">
        <v>45908</v>
      </c>
      <c r="K63673" t="s">
        <v>3493</v>
      </c>
      <c r="L63673" t="s">
        <v>13</v>
      </c>
      <c r="M63673" t="s">
        <v>12</v>
      </c>
    </row>
    <row r="63674" spans="1:13" x14ac:dyDescent="0.25">
      <c r="A63674" t="s">
        <v>3557</v>
      </c>
      <c r="B63674" t="s">
        <v>740</v>
      </c>
      <c r="C63674" t="s">
        <v>741</v>
      </c>
      <c r="D63674" t="s">
        <v>3503</v>
      </c>
      <c r="E63674" t="s">
        <v>3536</v>
      </c>
      <c r="F63674">
        <v>2025</v>
      </c>
      <c r="G63674" t="s">
        <v>3528</v>
      </c>
      <c r="H63674" t="s">
        <v>14</v>
      </c>
      <c r="I63674" s="1">
        <v>46135.38989082176</v>
      </c>
      <c r="J63674" s="1">
        <v>45908</v>
      </c>
      <c r="K63674" t="s">
        <v>27</v>
      </c>
      <c r="L63674" t="s">
        <v>12</v>
      </c>
      <c r="M63674" t="s">
        <v>12</v>
      </c>
    </row>
    <row r="63675" spans="1:13" x14ac:dyDescent="0.25">
      <c r="A63675" t="s">
        <v>3557</v>
      </c>
      <c r="B63675" t="s">
        <v>740</v>
      </c>
      <c r="C63675" t="s">
        <v>741</v>
      </c>
      <c r="D63675" t="s">
        <v>3503</v>
      </c>
      <c r="E63675" t="s">
        <v>3536</v>
      </c>
      <c r="F63675">
        <v>2025</v>
      </c>
      <c r="G63675" t="s">
        <v>3528</v>
      </c>
      <c r="H63675" t="s">
        <v>15</v>
      </c>
      <c r="I63675" s="1">
        <v>46118.605131898148</v>
      </c>
      <c r="J63675" s="1">
        <v>45908</v>
      </c>
      <c r="K63675" t="s">
        <v>27</v>
      </c>
      <c r="L63675" t="s">
        <v>12</v>
      </c>
      <c r="M63675" t="s">
        <v>12</v>
      </c>
    </row>
    <row r="63676" spans="1:13" x14ac:dyDescent="0.25">
      <c r="A63676" t="s">
        <v>3557</v>
      </c>
      <c r="B63676" t="s">
        <v>740</v>
      </c>
      <c r="C63676" t="s">
        <v>741</v>
      </c>
      <c r="D63676" t="s">
        <v>3503</v>
      </c>
      <c r="E63676" t="s">
        <v>3536</v>
      </c>
      <c r="F63676">
        <v>2025</v>
      </c>
      <c r="G63676" t="s">
        <v>3528</v>
      </c>
      <c r="H63676" t="s">
        <v>16</v>
      </c>
      <c r="J63676" s="1">
        <v>45908</v>
      </c>
      <c r="K63676" t="s">
        <v>3493</v>
      </c>
      <c r="L63676" t="s">
        <v>13</v>
      </c>
      <c r="M63676" t="s">
        <v>12</v>
      </c>
    </row>
    <row r="63677" spans="1:13" x14ac:dyDescent="0.25">
      <c r="A63677" t="s">
        <v>3557</v>
      </c>
      <c r="B63677" t="s">
        <v>740</v>
      </c>
      <c r="C63677" t="s">
        <v>741</v>
      </c>
      <c r="D63677" t="s">
        <v>3503</v>
      </c>
      <c r="E63677" t="s">
        <v>3536</v>
      </c>
      <c r="F63677">
        <v>2025</v>
      </c>
      <c r="G63677" t="s">
        <v>3528</v>
      </c>
      <c r="H63677" t="s">
        <v>17</v>
      </c>
      <c r="I63677" s="1">
        <v>46118.609368136575</v>
      </c>
      <c r="J63677" s="1">
        <v>45908</v>
      </c>
      <c r="K63677" t="s">
        <v>27</v>
      </c>
      <c r="L63677" t="s">
        <v>12</v>
      </c>
      <c r="M63677" t="s">
        <v>12</v>
      </c>
    </row>
    <row r="63678" spans="1:13" x14ac:dyDescent="0.25">
      <c r="A63678" t="s">
        <v>3557</v>
      </c>
      <c r="B63678" t="s">
        <v>740</v>
      </c>
      <c r="C63678" t="s">
        <v>741</v>
      </c>
      <c r="D63678" t="s">
        <v>3503</v>
      </c>
      <c r="E63678" t="s">
        <v>3536</v>
      </c>
      <c r="F63678">
        <v>2025</v>
      </c>
      <c r="G63678" t="s">
        <v>10</v>
      </c>
      <c r="H63678" t="s">
        <v>11</v>
      </c>
      <c r="I63678" s="1">
        <v>46136.394097777775</v>
      </c>
      <c r="J63678" s="1">
        <v>46038</v>
      </c>
      <c r="K63678" t="s">
        <v>27</v>
      </c>
      <c r="L63678" t="s">
        <v>12</v>
      </c>
      <c r="M63678" t="s">
        <v>12</v>
      </c>
    </row>
    <row r="63679" spans="1:13" x14ac:dyDescent="0.25">
      <c r="A63679" t="s">
        <v>3557</v>
      </c>
      <c r="B63679" t="s">
        <v>740</v>
      </c>
      <c r="C63679" t="s">
        <v>741</v>
      </c>
      <c r="D63679" t="s">
        <v>3503</v>
      </c>
      <c r="E63679" t="s">
        <v>3536</v>
      </c>
      <c r="F63679">
        <v>2025</v>
      </c>
      <c r="G63679" t="s">
        <v>10</v>
      </c>
      <c r="H63679" t="s">
        <v>14</v>
      </c>
      <c r="I63679" s="1">
        <v>46135.391156689817</v>
      </c>
      <c r="J63679" s="1">
        <v>46038</v>
      </c>
      <c r="K63679" t="s">
        <v>27</v>
      </c>
      <c r="L63679" t="s">
        <v>12</v>
      </c>
      <c r="M63679" t="s">
        <v>12</v>
      </c>
    </row>
    <row r="63680" spans="1:13" x14ac:dyDescent="0.25">
      <c r="A63680" t="s">
        <v>3557</v>
      </c>
      <c r="B63680" t="s">
        <v>740</v>
      </c>
      <c r="C63680" t="s">
        <v>741</v>
      </c>
      <c r="D63680" t="s">
        <v>3503</v>
      </c>
      <c r="E63680" t="s">
        <v>3536</v>
      </c>
      <c r="F63680">
        <v>2025</v>
      </c>
      <c r="G63680" t="s">
        <v>10</v>
      </c>
      <c r="H63680" t="s">
        <v>15</v>
      </c>
      <c r="I63680" s="1">
        <v>46118.605997129627</v>
      </c>
      <c r="J63680" s="1">
        <v>46038</v>
      </c>
      <c r="K63680" t="s">
        <v>27</v>
      </c>
      <c r="L63680" t="s">
        <v>12</v>
      </c>
      <c r="M63680" t="s">
        <v>12</v>
      </c>
    </row>
    <row r="63681" spans="1:13" x14ac:dyDescent="0.25">
      <c r="A63681" t="s">
        <v>3557</v>
      </c>
      <c r="B63681" t="s">
        <v>740</v>
      </c>
      <c r="C63681" t="s">
        <v>741</v>
      </c>
      <c r="D63681" t="s">
        <v>3503</v>
      </c>
      <c r="E63681" t="s">
        <v>3536</v>
      </c>
      <c r="F63681">
        <v>2025</v>
      </c>
      <c r="G63681" t="s">
        <v>10</v>
      </c>
      <c r="H63681" t="s">
        <v>16</v>
      </c>
      <c r="I63681" s="1">
        <v>46135.642352905095</v>
      </c>
      <c r="J63681" s="1">
        <v>46038</v>
      </c>
      <c r="K63681" t="s">
        <v>27</v>
      </c>
      <c r="L63681" t="s">
        <v>12</v>
      </c>
      <c r="M63681" t="s">
        <v>12</v>
      </c>
    </row>
    <row r="63682" spans="1:13" x14ac:dyDescent="0.25">
      <c r="A63682" t="s">
        <v>3557</v>
      </c>
      <c r="B63682" t="s">
        <v>740</v>
      </c>
      <c r="C63682" t="s">
        <v>741</v>
      </c>
      <c r="D63682" t="s">
        <v>3503</v>
      </c>
      <c r="E63682" t="s">
        <v>3536</v>
      </c>
      <c r="F63682">
        <v>2025</v>
      </c>
      <c r="G63682" t="s">
        <v>10</v>
      </c>
      <c r="H63682" t="s">
        <v>17</v>
      </c>
      <c r="I63682" s="1">
        <v>46118.609716921295</v>
      </c>
      <c r="J63682" s="1">
        <v>46038</v>
      </c>
      <c r="K63682" t="s">
        <v>27</v>
      </c>
      <c r="L63682" t="s">
        <v>12</v>
      </c>
      <c r="M63682" t="s">
        <v>12</v>
      </c>
    </row>
    <row r="63683" spans="1:13" x14ac:dyDescent="0.25">
      <c r="A63683" t="s">
        <v>3557</v>
      </c>
      <c r="B63683" t="s">
        <v>740</v>
      </c>
      <c r="C63683" t="s">
        <v>741</v>
      </c>
      <c r="D63683" t="s">
        <v>3503</v>
      </c>
      <c r="E63683" t="s">
        <v>3536</v>
      </c>
      <c r="F63683">
        <v>2026</v>
      </c>
      <c r="G63683" t="s">
        <v>3523</v>
      </c>
      <c r="H63683" t="s">
        <v>11</v>
      </c>
      <c r="J63683" s="1">
        <v>46150</v>
      </c>
      <c r="K63683" t="s">
        <v>3493</v>
      </c>
      <c r="L63683" t="s">
        <v>12</v>
      </c>
      <c r="M63683" t="s">
        <v>13</v>
      </c>
    </row>
    <row r="63684" spans="1:13" x14ac:dyDescent="0.25">
      <c r="A63684" t="s">
        <v>3557</v>
      </c>
      <c r="B63684" t="s">
        <v>740</v>
      </c>
      <c r="C63684" t="s">
        <v>741</v>
      </c>
      <c r="D63684" t="s">
        <v>3503</v>
      </c>
      <c r="E63684" t="s">
        <v>3536</v>
      </c>
      <c r="F63684">
        <v>2026</v>
      </c>
      <c r="G63684" t="s">
        <v>3523</v>
      </c>
      <c r="H63684" t="s">
        <v>14</v>
      </c>
      <c r="J63684" s="1">
        <v>46150</v>
      </c>
      <c r="K63684" t="s">
        <v>3493</v>
      </c>
      <c r="L63684" t="s">
        <v>12</v>
      </c>
      <c r="M63684" t="s">
        <v>13</v>
      </c>
    </row>
    <row r="63685" spans="1:13" x14ac:dyDescent="0.25">
      <c r="A63685" t="s">
        <v>3557</v>
      </c>
      <c r="B63685" t="s">
        <v>740</v>
      </c>
      <c r="C63685" t="s">
        <v>741</v>
      </c>
      <c r="D63685" t="s">
        <v>3503</v>
      </c>
      <c r="E63685" t="s">
        <v>3536</v>
      </c>
      <c r="F63685">
        <v>2026</v>
      </c>
      <c r="G63685" t="s">
        <v>3523</v>
      </c>
      <c r="H63685" t="s">
        <v>15</v>
      </c>
      <c r="J63685" s="1">
        <v>46150</v>
      </c>
      <c r="K63685" t="s">
        <v>3493</v>
      </c>
      <c r="L63685" t="s">
        <v>12</v>
      </c>
      <c r="M63685" t="s">
        <v>13</v>
      </c>
    </row>
    <row r="63686" spans="1:13" x14ac:dyDescent="0.25">
      <c r="A63686" t="s">
        <v>3557</v>
      </c>
      <c r="B63686" t="s">
        <v>740</v>
      </c>
      <c r="C63686" t="s">
        <v>741</v>
      </c>
      <c r="D63686" t="s">
        <v>3503</v>
      </c>
      <c r="E63686" t="s">
        <v>3536</v>
      </c>
      <c r="F63686">
        <v>2026</v>
      </c>
      <c r="G63686" t="s">
        <v>3523</v>
      </c>
      <c r="H63686" t="s">
        <v>16</v>
      </c>
      <c r="J63686" s="1">
        <v>46150</v>
      </c>
      <c r="K63686" t="s">
        <v>3493</v>
      </c>
      <c r="L63686" t="s">
        <v>12</v>
      </c>
      <c r="M63686" t="s">
        <v>13</v>
      </c>
    </row>
    <row r="63687" spans="1:13" x14ac:dyDescent="0.25">
      <c r="A63687" t="s">
        <v>3557</v>
      </c>
      <c r="B63687" t="s">
        <v>740</v>
      </c>
      <c r="C63687" t="s">
        <v>741</v>
      </c>
      <c r="D63687" t="s">
        <v>3503</v>
      </c>
      <c r="E63687" t="s">
        <v>3536</v>
      </c>
      <c r="F63687">
        <v>2026</v>
      </c>
      <c r="G63687" t="s">
        <v>3523</v>
      </c>
      <c r="H63687" t="s">
        <v>17</v>
      </c>
      <c r="J63687" s="1">
        <v>46150</v>
      </c>
      <c r="K63687" t="s">
        <v>3493</v>
      </c>
      <c r="L63687" t="s">
        <v>12</v>
      </c>
      <c r="M63687" t="s">
        <v>13</v>
      </c>
    </row>
    <row r="63688" spans="1:13" x14ac:dyDescent="0.25">
      <c r="A63688" t="s">
        <v>3557</v>
      </c>
      <c r="B63688" t="s">
        <v>740</v>
      </c>
      <c r="C63688" t="s">
        <v>741</v>
      </c>
      <c r="D63688" t="s">
        <v>3503</v>
      </c>
      <c r="E63688" t="s">
        <v>3536</v>
      </c>
      <c r="F63688">
        <v>2026</v>
      </c>
      <c r="G63688" t="s">
        <v>3528</v>
      </c>
      <c r="H63688" t="s">
        <v>11</v>
      </c>
      <c r="J63688" s="1">
        <v>46273</v>
      </c>
      <c r="K63688" t="s">
        <v>3493</v>
      </c>
      <c r="L63688" t="s">
        <v>12</v>
      </c>
      <c r="M63688" t="s">
        <v>12</v>
      </c>
    </row>
    <row r="63689" spans="1:13" x14ac:dyDescent="0.25">
      <c r="A63689" t="s">
        <v>3557</v>
      </c>
      <c r="B63689" t="s">
        <v>740</v>
      </c>
      <c r="C63689" t="s">
        <v>741</v>
      </c>
      <c r="D63689" t="s">
        <v>3503</v>
      </c>
      <c r="E63689" t="s">
        <v>3536</v>
      </c>
      <c r="F63689">
        <v>2026</v>
      </c>
      <c r="G63689" t="s">
        <v>3528</v>
      </c>
      <c r="H63689" t="s">
        <v>14</v>
      </c>
      <c r="J63689" s="1">
        <v>46273</v>
      </c>
      <c r="K63689" t="s">
        <v>3493</v>
      </c>
      <c r="L63689" t="s">
        <v>12</v>
      </c>
      <c r="M63689" t="s">
        <v>12</v>
      </c>
    </row>
    <row r="63690" spans="1:13" x14ac:dyDescent="0.25">
      <c r="A63690" t="s">
        <v>3557</v>
      </c>
      <c r="B63690" t="s">
        <v>740</v>
      </c>
      <c r="C63690" t="s">
        <v>741</v>
      </c>
      <c r="D63690" t="s">
        <v>3503</v>
      </c>
      <c r="E63690" t="s">
        <v>3536</v>
      </c>
      <c r="F63690">
        <v>2026</v>
      </c>
      <c r="G63690" t="s">
        <v>3528</v>
      </c>
      <c r="H63690" t="s">
        <v>15</v>
      </c>
      <c r="J63690" s="1">
        <v>46273</v>
      </c>
      <c r="K63690" t="s">
        <v>3493</v>
      </c>
      <c r="L63690" t="s">
        <v>12</v>
      </c>
      <c r="M63690" t="s">
        <v>12</v>
      </c>
    </row>
    <row r="63691" spans="1:13" x14ac:dyDescent="0.25">
      <c r="A63691" t="s">
        <v>3557</v>
      </c>
      <c r="B63691" t="s">
        <v>740</v>
      </c>
      <c r="C63691" t="s">
        <v>741</v>
      </c>
      <c r="D63691" t="s">
        <v>3503</v>
      </c>
      <c r="E63691" t="s">
        <v>3536</v>
      </c>
      <c r="F63691">
        <v>2026</v>
      </c>
      <c r="G63691" t="s">
        <v>3528</v>
      </c>
      <c r="H63691" t="s">
        <v>16</v>
      </c>
      <c r="J63691" s="1">
        <v>46273</v>
      </c>
      <c r="K63691" t="s">
        <v>3493</v>
      </c>
      <c r="L63691" t="s">
        <v>12</v>
      </c>
      <c r="M63691" t="s">
        <v>12</v>
      </c>
    </row>
    <row r="63692" spans="1:13" x14ac:dyDescent="0.25">
      <c r="A63692" t="s">
        <v>3557</v>
      </c>
      <c r="B63692" t="s">
        <v>740</v>
      </c>
      <c r="C63692" t="s">
        <v>741</v>
      </c>
      <c r="D63692" t="s">
        <v>3503</v>
      </c>
      <c r="E63692" t="s">
        <v>3536</v>
      </c>
      <c r="F63692">
        <v>2026</v>
      </c>
      <c r="G63692" t="s">
        <v>3528</v>
      </c>
      <c r="H63692" t="s">
        <v>17</v>
      </c>
      <c r="J63692" s="1">
        <v>46273</v>
      </c>
      <c r="K63692" t="s">
        <v>3493</v>
      </c>
      <c r="L63692" t="s">
        <v>12</v>
      </c>
      <c r="M63692" t="s">
        <v>12</v>
      </c>
    </row>
    <row r="63693" spans="1:13" x14ac:dyDescent="0.25">
      <c r="A63693" t="s">
        <v>3557</v>
      </c>
      <c r="B63693" t="s">
        <v>740</v>
      </c>
      <c r="C63693" t="s">
        <v>741</v>
      </c>
      <c r="D63693" t="s">
        <v>3503</v>
      </c>
      <c r="E63693" t="s">
        <v>3536</v>
      </c>
      <c r="F63693">
        <v>2026</v>
      </c>
      <c r="G63693" t="s">
        <v>10</v>
      </c>
      <c r="H63693" t="s">
        <v>11</v>
      </c>
      <c r="J63693" s="1">
        <v>46402</v>
      </c>
      <c r="K63693" t="s">
        <v>3493</v>
      </c>
      <c r="L63693" t="s">
        <v>12</v>
      </c>
      <c r="M63693" t="s">
        <v>12</v>
      </c>
    </row>
    <row r="63694" spans="1:13" x14ac:dyDescent="0.25">
      <c r="A63694" t="s">
        <v>3557</v>
      </c>
      <c r="B63694" t="s">
        <v>740</v>
      </c>
      <c r="C63694" t="s">
        <v>741</v>
      </c>
      <c r="D63694" t="s">
        <v>3503</v>
      </c>
      <c r="E63694" t="s">
        <v>3536</v>
      </c>
      <c r="F63694">
        <v>2026</v>
      </c>
      <c r="G63694" t="s">
        <v>10</v>
      </c>
      <c r="H63694" t="s">
        <v>14</v>
      </c>
      <c r="J63694" s="1">
        <v>46402</v>
      </c>
      <c r="K63694" t="s">
        <v>3493</v>
      </c>
      <c r="L63694" t="s">
        <v>12</v>
      </c>
      <c r="M63694" t="s">
        <v>12</v>
      </c>
    </row>
    <row r="63695" spans="1:13" x14ac:dyDescent="0.25">
      <c r="A63695" t="s">
        <v>3557</v>
      </c>
      <c r="B63695" t="s">
        <v>740</v>
      </c>
      <c r="C63695" t="s">
        <v>741</v>
      </c>
      <c r="D63695" t="s">
        <v>3503</v>
      </c>
      <c r="E63695" t="s">
        <v>3536</v>
      </c>
      <c r="F63695">
        <v>2026</v>
      </c>
      <c r="G63695" t="s">
        <v>10</v>
      </c>
      <c r="H63695" t="s">
        <v>15</v>
      </c>
      <c r="J63695" s="1">
        <v>46402</v>
      </c>
      <c r="K63695" t="s">
        <v>3493</v>
      </c>
      <c r="L63695" t="s">
        <v>12</v>
      </c>
      <c r="M63695" t="s">
        <v>12</v>
      </c>
    </row>
    <row r="63696" spans="1:13" x14ac:dyDescent="0.25">
      <c r="A63696" t="s">
        <v>3557</v>
      </c>
      <c r="B63696" t="s">
        <v>740</v>
      </c>
      <c r="C63696" t="s">
        <v>741</v>
      </c>
      <c r="D63696" t="s">
        <v>3503</v>
      </c>
      <c r="E63696" t="s">
        <v>3536</v>
      </c>
      <c r="F63696">
        <v>2026</v>
      </c>
      <c r="G63696" t="s">
        <v>10</v>
      </c>
      <c r="H63696" t="s">
        <v>16</v>
      </c>
      <c r="J63696" s="1">
        <v>46402</v>
      </c>
      <c r="K63696" t="s">
        <v>3493</v>
      </c>
      <c r="L63696" t="s">
        <v>12</v>
      </c>
      <c r="M63696" t="s">
        <v>12</v>
      </c>
    </row>
    <row r="63697" spans="1:13" x14ac:dyDescent="0.25">
      <c r="A63697" t="s">
        <v>3557</v>
      </c>
      <c r="B63697" t="s">
        <v>740</v>
      </c>
      <c r="C63697" t="s">
        <v>741</v>
      </c>
      <c r="D63697" t="s">
        <v>3503</v>
      </c>
      <c r="E63697" t="s">
        <v>3536</v>
      </c>
      <c r="F63697">
        <v>2026</v>
      </c>
      <c r="G63697" t="s">
        <v>10</v>
      </c>
      <c r="H63697" t="s">
        <v>17</v>
      </c>
      <c r="J63697" s="1">
        <v>46402</v>
      </c>
      <c r="K63697" t="s">
        <v>3493</v>
      </c>
      <c r="L63697" t="s">
        <v>12</v>
      </c>
      <c r="M63697" t="s">
        <v>12</v>
      </c>
    </row>
    <row r="63698" spans="1:13" x14ac:dyDescent="0.25">
      <c r="A63698" t="s">
        <v>3538</v>
      </c>
      <c r="B63698" t="s">
        <v>1120</v>
      </c>
      <c r="C63698" t="s">
        <v>2444</v>
      </c>
      <c r="D63698" t="s">
        <v>3500</v>
      </c>
      <c r="E63698" t="s">
        <v>3536</v>
      </c>
      <c r="F63698">
        <v>2025</v>
      </c>
      <c r="G63698" t="s">
        <v>1315</v>
      </c>
      <c r="H63698" t="s">
        <v>11</v>
      </c>
      <c r="I63698" s="1">
        <v>46027.44604894676</v>
      </c>
      <c r="J63698" s="1">
        <v>46048</v>
      </c>
      <c r="K63698" t="s">
        <v>24</v>
      </c>
      <c r="L63698" t="s">
        <v>12</v>
      </c>
      <c r="M63698" t="s">
        <v>12</v>
      </c>
    </row>
    <row r="63699" spans="1:13" x14ac:dyDescent="0.25">
      <c r="A63699" t="s">
        <v>3538</v>
      </c>
      <c r="B63699" t="s">
        <v>1120</v>
      </c>
      <c r="C63699" t="s">
        <v>2444</v>
      </c>
      <c r="D63699" t="s">
        <v>3500</v>
      </c>
      <c r="E63699" t="s">
        <v>3536</v>
      </c>
      <c r="F63699">
        <v>2025</v>
      </c>
      <c r="G63699" t="s">
        <v>1315</v>
      </c>
      <c r="H63699" t="s">
        <v>14</v>
      </c>
      <c r="I63699" s="1">
        <v>46027.446770439812</v>
      </c>
      <c r="J63699" s="1">
        <v>46048</v>
      </c>
      <c r="K63699" t="s">
        <v>24</v>
      </c>
      <c r="L63699" t="s">
        <v>12</v>
      </c>
      <c r="M63699" t="s">
        <v>12</v>
      </c>
    </row>
    <row r="63700" spans="1:13" x14ac:dyDescent="0.25">
      <c r="A63700" t="s">
        <v>3538</v>
      </c>
      <c r="B63700" t="s">
        <v>1120</v>
      </c>
      <c r="C63700" t="s">
        <v>2444</v>
      </c>
      <c r="D63700" t="s">
        <v>3500</v>
      </c>
      <c r="E63700" t="s">
        <v>3536</v>
      </c>
      <c r="F63700">
        <v>2025</v>
      </c>
      <c r="G63700" t="s">
        <v>1315</v>
      </c>
      <c r="H63700" t="s">
        <v>15</v>
      </c>
      <c r="I63700" s="1">
        <v>46027.446557199073</v>
      </c>
      <c r="J63700" s="1">
        <v>46048</v>
      </c>
      <c r="K63700" t="s">
        <v>24</v>
      </c>
      <c r="L63700" t="s">
        <v>12</v>
      </c>
      <c r="M63700" t="s">
        <v>12</v>
      </c>
    </row>
    <row r="63701" spans="1:13" x14ac:dyDescent="0.25">
      <c r="A63701" t="s">
        <v>3538</v>
      </c>
      <c r="B63701" t="s">
        <v>1120</v>
      </c>
      <c r="C63701" t="s">
        <v>2444</v>
      </c>
      <c r="D63701" t="s">
        <v>3500</v>
      </c>
      <c r="E63701" t="s">
        <v>3536</v>
      </c>
      <c r="F63701">
        <v>2025</v>
      </c>
      <c r="G63701" t="s">
        <v>1315</v>
      </c>
      <c r="H63701" t="s">
        <v>16</v>
      </c>
      <c r="I63701" s="1">
        <v>46027.44698296296</v>
      </c>
      <c r="J63701" s="1">
        <v>46048</v>
      </c>
      <c r="K63701" t="s">
        <v>24</v>
      </c>
      <c r="L63701" t="s">
        <v>12</v>
      </c>
      <c r="M63701" t="s">
        <v>12</v>
      </c>
    </row>
    <row r="63702" spans="1:13" x14ac:dyDescent="0.25">
      <c r="A63702" t="s">
        <v>3538</v>
      </c>
      <c r="B63702" t="s">
        <v>1120</v>
      </c>
      <c r="C63702" t="s">
        <v>2444</v>
      </c>
      <c r="D63702" t="s">
        <v>3500</v>
      </c>
      <c r="E63702" t="s">
        <v>3536</v>
      </c>
      <c r="F63702">
        <v>2025</v>
      </c>
      <c r="G63702" t="s">
        <v>1315</v>
      </c>
      <c r="H63702" t="s">
        <v>17</v>
      </c>
      <c r="I63702" s="1">
        <v>46027.447221585651</v>
      </c>
      <c r="J63702" s="1">
        <v>46048</v>
      </c>
      <c r="K63702" t="s">
        <v>24</v>
      </c>
      <c r="L63702" t="s">
        <v>12</v>
      </c>
      <c r="M63702" t="s">
        <v>12</v>
      </c>
    </row>
    <row r="63703" spans="1:13" x14ac:dyDescent="0.25">
      <c r="A63703" t="s">
        <v>3538</v>
      </c>
      <c r="B63703" t="s">
        <v>1120</v>
      </c>
      <c r="C63703" t="s">
        <v>2444</v>
      </c>
      <c r="D63703" t="s">
        <v>3500</v>
      </c>
      <c r="E63703" t="s">
        <v>3536</v>
      </c>
      <c r="F63703">
        <v>2026</v>
      </c>
      <c r="G63703" t="s">
        <v>1315</v>
      </c>
      <c r="H63703" t="s">
        <v>11</v>
      </c>
      <c r="J63703" s="1">
        <v>46407</v>
      </c>
      <c r="K63703" t="s">
        <v>3493</v>
      </c>
      <c r="L63703" t="s">
        <v>12</v>
      </c>
      <c r="M63703" t="s">
        <v>12</v>
      </c>
    </row>
    <row r="63704" spans="1:13" x14ac:dyDescent="0.25">
      <c r="A63704" t="s">
        <v>3538</v>
      </c>
      <c r="B63704" t="s">
        <v>1120</v>
      </c>
      <c r="C63704" t="s">
        <v>2444</v>
      </c>
      <c r="D63704" t="s">
        <v>3500</v>
      </c>
      <c r="E63704" t="s">
        <v>3536</v>
      </c>
      <c r="F63704">
        <v>2026</v>
      </c>
      <c r="G63704" t="s">
        <v>1315</v>
      </c>
      <c r="H63704" t="s">
        <v>14</v>
      </c>
      <c r="J63704" s="1">
        <v>46407</v>
      </c>
      <c r="K63704" t="s">
        <v>3493</v>
      </c>
      <c r="L63704" t="s">
        <v>12</v>
      </c>
      <c r="M63704" t="s">
        <v>12</v>
      </c>
    </row>
    <row r="63705" spans="1:13" x14ac:dyDescent="0.25">
      <c r="A63705" t="s">
        <v>3538</v>
      </c>
      <c r="B63705" t="s">
        <v>1120</v>
      </c>
      <c r="C63705" t="s">
        <v>2444</v>
      </c>
      <c r="D63705" t="s">
        <v>3500</v>
      </c>
      <c r="E63705" t="s">
        <v>3536</v>
      </c>
      <c r="F63705">
        <v>2026</v>
      </c>
      <c r="G63705" t="s">
        <v>1315</v>
      </c>
      <c r="H63705" t="s">
        <v>15</v>
      </c>
      <c r="J63705" s="1">
        <v>46407</v>
      </c>
      <c r="K63705" t="s">
        <v>3493</v>
      </c>
      <c r="L63705" t="s">
        <v>12</v>
      </c>
      <c r="M63705" t="s">
        <v>12</v>
      </c>
    </row>
    <row r="63706" spans="1:13" x14ac:dyDescent="0.25">
      <c r="A63706" t="s">
        <v>3538</v>
      </c>
      <c r="B63706" t="s">
        <v>1120</v>
      </c>
      <c r="C63706" t="s">
        <v>2444</v>
      </c>
      <c r="D63706" t="s">
        <v>3500</v>
      </c>
      <c r="E63706" t="s">
        <v>3536</v>
      </c>
      <c r="F63706">
        <v>2026</v>
      </c>
      <c r="G63706" t="s">
        <v>1315</v>
      </c>
      <c r="H63706" t="s">
        <v>16</v>
      </c>
      <c r="J63706" s="1">
        <v>46407</v>
      </c>
      <c r="K63706" t="s">
        <v>3493</v>
      </c>
      <c r="L63706" t="s">
        <v>12</v>
      </c>
      <c r="M63706" t="s">
        <v>12</v>
      </c>
    </row>
    <row r="63707" spans="1:13" x14ac:dyDescent="0.25">
      <c r="A63707" t="s">
        <v>3538</v>
      </c>
      <c r="B63707" t="s">
        <v>1120</v>
      </c>
      <c r="C63707" t="s">
        <v>2444</v>
      </c>
      <c r="D63707" t="s">
        <v>3500</v>
      </c>
      <c r="E63707" t="s">
        <v>3536</v>
      </c>
      <c r="F63707">
        <v>2026</v>
      </c>
      <c r="G63707" t="s">
        <v>1315</v>
      </c>
      <c r="H63707" t="s">
        <v>17</v>
      </c>
      <c r="J63707" s="1">
        <v>46407</v>
      </c>
      <c r="K63707" t="s">
        <v>3493</v>
      </c>
      <c r="L63707" t="s">
        <v>12</v>
      </c>
      <c r="M63707" t="s">
        <v>12</v>
      </c>
    </row>
    <row r="63708" spans="1:13" x14ac:dyDescent="0.25">
      <c r="A63708" t="s">
        <v>3538</v>
      </c>
      <c r="B63708" t="s">
        <v>1120</v>
      </c>
      <c r="C63708" t="s">
        <v>2754</v>
      </c>
      <c r="D63708" t="s">
        <v>3505</v>
      </c>
      <c r="E63708" t="s">
        <v>3536</v>
      </c>
      <c r="F63708">
        <v>2025</v>
      </c>
      <c r="G63708" t="s">
        <v>1315</v>
      </c>
      <c r="H63708" t="s">
        <v>11</v>
      </c>
      <c r="I63708" s="1">
        <v>46119.651911689813</v>
      </c>
      <c r="J63708" s="1">
        <v>46048</v>
      </c>
      <c r="K63708" t="s">
        <v>27</v>
      </c>
      <c r="L63708" t="s">
        <v>12</v>
      </c>
      <c r="M63708" t="s">
        <v>12</v>
      </c>
    </row>
    <row r="63709" spans="1:13" x14ac:dyDescent="0.25">
      <c r="A63709" t="s">
        <v>3538</v>
      </c>
      <c r="B63709" t="s">
        <v>1120</v>
      </c>
      <c r="C63709" t="s">
        <v>2754</v>
      </c>
      <c r="D63709" t="s">
        <v>3505</v>
      </c>
      <c r="E63709" t="s">
        <v>3536</v>
      </c>
      <c r="F63709">
        <v>2025</v>
      </c>
      <c r="G63709" t="s">
        <v>1315</v>
      </c>
      <c r="H63709" t="s">
        <v>14</v>
      </c>
      <c r="I63709" s="1">
        <v>46119.65191177083</v>
      </c>
      <c r="J63709" s="1">
        <v>46048</v>
      </c>
      <c r="K63709" t="s">
        <v>27</v>
      </c>
      <c r="L63709" t="s">
        <v>12</v>
      </c>
      <c r="M63709" t="s">
        <v>12</v>
      </c>
    </row>
    <row r="63710" spans="1:13" x14ac:dyDescent="0.25">
      <c r="A63710" t="s">
        <v>3538</v>
      </c>
      <c r="B63710" t="s">
        <v>1120</v>
      </c>
      <c r="C63710" t="s">
        <v>2754</v>
      </c>
      <c r="D63710" t="s">
        <v>3505</v>
      </c>
      <c r="E63710" t="s">
        <v>3536</v>
      </c>
      <c r="F63710">
        <v>2025</v>
      </c>
      <c r="G63710" t="s">
        <v>1315</v>
      </c>
      <c r="H63710" t="s">
        <v>15</v>
      </c>
      <c r="I63710" s="1">
        <v>46119.651911736109</v>
      </c>
      <c r="J63710" s="1">
        <v>46048</v>
      </c>
      <c r="K63710" t="s">
        <v>27</v>
      </c>
      <c r="L63710" t="s">
        <v>12</v>
      </c>
      <c r="M63710" t="s">
        <v>12</v>
      </c>
    </row>
    <row r="63711" spans="1:13" x14ac:dyDescent="0.25">
      <c r="A63711" t="s">
        <v>3538</v>
      </c>
      <c r="B63711" t="s">
        <v>1120</v>
      </c>
      <c r="C63711" t="s">
        <v>2754</v>
      </c>
      <c r="D63711" t="s">
        <v>3505</v>
      </c>
      <c r="E63711" t="s">
        <v>3536</v>
      </c>
      <c r="F63711">
        <v>2025</v>
      </c>
      <c r="G63711" t="s">
        <v>1315</v>
      </c>
      <c r="H63711" t="s">
        <v>16</v>
      </c>
      <c r="I63711" s="1">
        <v>46119.651911805558</v>
      </c>
      <c r="J63711" s="1">
        <v>46048</v>
      </c>
      <c r="K63711" t="s">
        <v>27</v>
      </c>
      <c r="L63711" t="s">
        <v>12</v>
      </c>
      <c r="M63711" t="s">
        <v>12</v>
      </c>
    </row>
    <row r="63712" spans="1:13" x14ac:dyDescent="0.25">
      <c r="A63712" t="s">
        <v>3538</v>
      </c>
      <c r="B63712" t="s">
        <v>1120</v>
      </c>
      <c r="C63712" t="s">
        <v>2754</v>
      </c>
      <c r="D63712" t="s">
        <v>3505</v>
      </c>
      <c r="E63712" t="s">
        <v>3536</v>
      </c>
      <c r="F63712">
        <v>2025</v>
      </c>
      <c r="G63712" t="s">
        <v>1315</v>
      </c>
      <c r="H63712" t="s">
        <v>17</v>
      </c>
      <c r="I63712" s="1">
        <v>46119.651911840279</v>
      </c>
      <c r="J63712" s="1">
        <v>46048</v>
      </c>
      <c r="K63712" t="s">
        <v>27</v>
      </c>
      <c r="L63712" t="s">
        <v>12</v>
      </c>
      <c r="M63712" t="s">
        <v>12</v>
      </c>
    </row>
    <row r="63713" spans="1:13" x14ac:dyDescent="0.25">
      <c r="A63713" t="s">
        <v>3538</v>
      </c>
      <c r="B63713" t="s">
        <v>1120</v>
      </c>
      <c r="C63713" t="s">
        <v>2754</v>
      </c>
      <c r="D63713" t="s">
        <v>3505</v>
      </c>
      <c r="E63713" t="s">
        <v>3536</v>
      </c>
      <c r="F63713">
        <v>2026</v>
      </c>
      <c r="G63713" t="s">
        <v>1315</v>
      </c>
      <c r="H63713" t="s">
        <v>11</v>
      </c>
      <c r="J63713" s="1">
        <v>46407</v>
      </c>
      <c r="K63713" t="s">
        <v>3493</v>
      </c>
      <c r="L63713" t="s">
        <v>12</v>
      </c>
      <c r="M63713" t="s">
        <v>12</v>
      </c>
    </row>
    <row r="63714" spans="1:13" x14ac:dyDescent="0.25">
      <c r="A63714" t="s">
        <v>3538</v>
      </c>
      <c r="B63714" t="s">
        <v>1120</v>
      </c>
      <c r="C63714" t="s">
        <v>2754</v>
      </c>
      <c r="D63714" t="s">
        <v>3505</v>
      </c>
      <c r="E63714" t="s">
        <v>3536</v>
      </c>
      <c r="F63714">
        <v>2026</v>
      </c>
      <c r="G63714" t="s">
        <v>1315</v>
      </c>
      <c r="H63714" t="s">
        <v>14</v>
      </c>
      <c r="J63714" s="1">
        <v>46407</v>
      </c>
      <c r="K63714" t="s">
        <v>3493</v>
      </c>
      <c r="L63714" t="s">
        <v>12</v>
      </c>
      <c r="M63714" t="s">
        <v>12</v>
      </c>
    </row>
    <row r="63715" spans="1:13" x14ac:dyDescent="0.25">
      <c r="A63715" t="s">
        <v>3538</v>
      </c>
      <c r="B63715" t="s">
        <v>1120</v>
      </c>
      <c r="C63715" t="s">
        <v>2754</v>
      </c>
      <c r="D63715" t="s">
        <v>3505</v>
      </c>
      <c r="E63715" t="s">
        <v>3536</v>
      </c>
      <c r="F63715">
        <v>2026</v>
      </c>
      <c r="G63715" t="s">
        <v>1315</v>
      </c>
      <c r="H63715" t="s">
        <v>15</v>
      </c>
      <c r="J63715" s="1">
        <v>46407</v>
      </c>
      <c r="K63715" t="s">
        <v>3493</v>
      </c>
      <c r="L63715" t="s">
        <v>12</v>
      </c>
      <c r="M63715" t="s">
        <v>12</v>
      </c>
    </row>
    <row r="63716" spans="1:13" x14ac:dyDescent="0.25">
      <c r="A63716" t="s">
        <v>3538</v>
      </c>
      <c r="B63716" t="s">
        <v>1120</v>
      </c>
      <c r="C63716" t="s">
        <v>2754</v>
      </c>
      <c r="D63716" t="s">
        <v>3505</v>
      </c>
      <c r="E63716" t="s">
        <v>3536</v>
      </c>
      <c r="F63716">
        <v>2026</v>
      </c>
      <c r="G63716" t="s">
        <v>1315</v>
      </c>
      <c r="H63716" t="s">
        <v>16</v>
      </c>
      <c r="J63716" s="1">
        <v>46407</v>
      </c>
      <c r="K63716" t="s">
        <v>3493</v>
      </c>
      <c r="L63716" t="s">
        <v>12</v>
      </c>
      <c r="M63716" t="s">
        <v>12</v>
      </c>
    </row>
    <row r="63717" spans="1:13" x14ac:dyDescent="0.25">
      <c r="A63717" t="s">
        <v>3538</v>
      </c>
      <c r="B63717" t="s">
        <v>1120</v>
      </c>
      <c r="C63717" t="s">
        <v>2754</v>
      </c>
      <c r="D63717" t="s">
        <v>3505</v>
      </c>
      <c r="E63717" t="s">
        <v>3536</v>
      </c>
      <c r="F63717">
        <v>2026</v>
      </c>
      <c r="G63717" t="s">
        <v>1315</v>
      </c>
      <c r="H63717" t="s">
        <v>17</v>
      </c>
      <c r="J63717" s="1">
        <v>46407</v>
      </c>
      <c r="K63717" t="s">
        <v>3493</v>
      </c>
      <c r="L63717" t="s">
        <v>12</v>
      </c>
      <c r="M63717" t="s">
        <v>12</v>
      </c>
    </row>
    <row r="63718" spans="1:13" x14ac:dyDescent="0.25">
      <c r="A63718" t="s">
        <v>3538</v>
      </c>
      <c r="B63718" t="s">
        <v>1120</v>
      </c>
      <c r="C63718" t="s">
        <v>1121</v>
      </c>
      <c r="D63718" t="s">
        <v>3503</v>
      </c>
      <c r="E63718" t="s">
        <v>3536</v>
      </c>
      <c r="F63718">
        <v>2025</v>
      </c>
      <c r="G63718" t="s">
        <v>3523</v>
      </c>
      <c r="H63718" t="s">
        <v>11</v>
      </c>
      <c r="I63718" s="1">
        <v>45784.572498113426</v>
      </c>
      <c r="J63718" s="1">
        <v>45784</v>
      </c>
      <c r="K63718" t="s">
        <v>24</v>
      </c>
      <c r="L63718" t="s">
        <v>12</v>
      </c>
      <c r="M63718" t="s">
        <v>12</v>
      </c>
    </row>
    <row r="63719" spans="1:13" x14ac:dyDescent="0.25">
      <c r="A63719" t="s">
        <v>3538</v>
      </c>
      <c r="B63719" t="s">
        <v>1120</v>
      </c>
      <c r="C63719" t="s">
        <v>1121</v>
      </c>
      <c r="D63719" t="s">
        <v>3503</v>
      </c>
      <c r="E63719" t="s">
        <v>3536</v>
      </c>
      <c r="F63719">
        <v>2025</v>
      </c>
      <c r="G63719" t="s">
        <v>3523</v>
      </c>
      <c r="H63719" t="s">
        <v>14</v>
      </c>
      <c r="J63719" s="1">
        <v>45784</v>
      </c>
      <c r="K63719" t="s">
        <v>3493</v>
      </c>
      <c r="L63719" t="s">
        <v>13</v>
      </c>
      <c r="M63719" t="s">
        <v>12</v>
      </c>
    </row>
    <row r="63720" spans="1:13" x14ac:dyDescent="0.25">
      <c r="A63720" t="s">
        <v>3538</v>
      </c>
      <c r="B63720" t="s">
        <v>1120</v>
      </c>
      <c r="C63720" t="s">
        <v>1121</v>
      </c>
      <c r="D63720" t="s">
        <v>3503</v>
      </c>
      <c r="E63720" t="s">
        <v>3536</v>
      </c>
      <c r="F63720">
        <v>2025</v>
      </c>
      <c r="G63720" t="s">
        <v>3523</v>
      </c>
      <c r="H63720" t="s">
        <v>15</v>
      </c>
      <c r="I63720" s="1">
        <v>45784.572497986112</v>
      </c>
      <c r="J63720" s="1">
        <v>45784</v>
      </c>
      <c r="K63720" t="s">
        <v>24</v>
      </c>
      <c r="L63720" t="s">
        <v>12</v>
      </c>
      <c r="M63720" t="s">
        <v>12</v>
      </c>
    </row>
    <row r="63721" spans="1:13" x14ac:dyDescent="0.25">
      <c r="A63721" t="s">
        <v>3538</v>
      </c>
      <c r="B63721" t="s">
        <v>1120</v>
      </c>
      <c r="C63721" t="s">
        <v>1121</v>
      </c>
      <c r="D63721" t="s">
        <v>3503</v>
      </c>
      <c r="E63721" t="s">
        <v>3536</v>
      </c>
      <c r="F63721">
        <v>2025</v>
      </c>
      <c r="G63721" t="s">
        <v>3523</v>
      </c>
      <c r="H63721" t="s">
        <v>16</v>
      </c>
      <c r="I63721" s="1">
        <v>45784.572498043985</v>
      </c>
      <c r="J63721" s="1">
        <v>45784</v>
      </c>
      <c r="K63721" t="s">
        <v>24</v>
      </c>
      <c r="L63721" t="s">
        <v>12</v>
      </c>
      <c r="M63721" t="s">
        <v>12</v>
      </c>
    </row>
    <row r="63722" spans="1:13" x14ac:dyDescent="0.25">
      <c r="A63722" t="s">
        <v>3538</v>
      </c>
      <c r="B63722" t="s">
        <v>1120</v>
      </c>
      <c r="C63722" t="s">
        <v>1121</v>
      </c>
      <c r="D63722" t="s">
        <v>3503</v>
      </c>
      <c r="E63722" t="s">
        <v>3536</v>
      </c>
      <c r="F63722">
        <v>2025</v>
      </c>
      <c r="G63722" t="s">
        <v>3523</v>
      </c>
      <c r="H63722" t="s">
        <v>17</v>
      </c>
      <c r="I63722" s="1">
        <v>45784.572498067129</v>
      </c>
      <c r="J63722" s="1">
        <v>45784</v>
      </c>
      <c r="K63722" t="s">
        <v>24</v>
      </c>
      <c r="L63722" t="s">
        <v>12</v>
      </c>
      <c r="M63722" t="s">
        <v>12</v>
      </c>
    </row>
    <row r="63723" spans="1:13" x14ac:dyDescent="0.25">
      <c r="A63723" t="s">
        <v>3538</v>
      </c>
      <c r="B63723" t="s">
        <v>1120</v>
      </c>
      <c r="C63723" t="s">
        <v>1121</v>
      </c>
      <c r="D63723" t="s">
        <v>3503</v>
      </c>
      <c r="E63723" t="s">
        <v>3536</v>
      </c>
      <c r="F63723">
        <v>2025</v>
      </c>
      <c r="G63723" t="s">
        <v>3528</v>
      </c>
      <c r="H63723" t="s">
        <v>11</v>
      </c>
      <c r="I63723" s="1">
        <v>46091.713590497682</v>
      </c>
      <c r="J63723" s="1">
        <v>45908</v>
      </c>
      <c r="K63723" t="s">
        <v>27</v>
      </c>
      <c r="L63723" t="s">
        <v>12</v>
      </c>
      <c r="M63723" t="s">
        <v>12</v>
      </c>
    </row>
    <row r="63724" spans="1:13" x14ac:dyDescent="0.25">
      <c r="A63724" t="s">
        <v>3538</v>
      </c>
      <c r="B63724" t="s">
        <v>1120</v>
      </c>
      <c r="C63724" t="s">
        <v>1121</v>
      </c>
      <c r="D63724" t="s">
        <v>3503</v>
      </c>
      <c r="E63724" t="s">
        <v>3536</v>
      </c>
      <c r="F63724">
        <v>2025</v>
      </c>
      <c r="G63724" t="s">
        <v>3528</v>
      </c>
      <c r="H63724" t="s">
        <v>14</v>
      </c>
      <c r="I63724" s="1">
        <v>46091.714566689814</v>
      </c>
      <c r="J63724" s="1">
        <v>45908</v>
      </c>
      <c r="K63724" t="s">
        <v>27</v>
      </c>
      <c r="L63724" t="s">
        <v>12</v>
      </c>
      <c r="M63724" t="s">
        <v>12</v>
      </c>
    </row>
    <row r="63725" spans="1:13" x14ac:dyDescent="0.25">
      <c r="A63725" t="s">
        <v>3538</v>
      </c>
      <c r="B63725" t="s">
        <v>1120</v>
      </c>
      <c r="C63725" t="s">
        <v>1121</v>
      </c>
      <c r="D63725" t="s">
        <v>3503</v>
      </c>
      <c r="E63725" t="s">
        <v>3536</v>
      </c>
      <c r="F63725">
        <v>2025</v>
      </c>
      <c r="G63725" t="s">
        <v>3528</v>
      </c>
      <c r="H63725" t="s">
        <v>15</v>
      </c>
      <c r="J63725" s="1">
        <v>45908</v>
      </c>
      <c r="K63725" t="s">
        <v>3493</v>
      </c>
      <c r="L63725" t="s">
        <v>13</v>
      </c>
      <c r="M63725" t="s">
        <v>12</v>
      </c>
    </row>
    <row r="63726" spans="1:13" x14ac:dyDescent="0.25">
      <c r="A63726" t="s">
        <v>3538</v>
      </c>
      <c r="B63726" t="s">
        <v>1120</v>
      </c>
      <c r="C63726" t="s">
        <v>1121</v>
      </c>
      <c r="D63726" t="s">
        <v>3503</v>
      </c>
      <c r="E63726" t="s">
        <v>3536</v>
      </c>
      <c r="F63726">
        <v>2025</v>
      </c>
      <c r="G63726" t="s">
        <v>3528</v>
      </c>
      <c r="H63726" t="s">
        <v>16</v>
      </c>
      <c r="I63726" s="1">
        <v>46091.713590543979</v>
      </c>
      <c r="J63726" s="1">
        <v>45908</v>
      </c>
      <c r="K63726" t="s">
        <v>27</v>
      </c>
      <c r="L63726" t="s">
        <v>12</v>
      </c>
      <c r="M63726" t="s">
        <v>12</v>
      </c>
    </row>
    <row r="63727" spans="1:13" x14ac:dyDescent="0.25">
      <c r="A63727" t="s">
        <v>3538</v>
      </c>
      <c r="B63727" t="s">
        <v>1120</v>
      </c>
      <c r="C63727" t="s">
        <v>1121</v>
      </c>
      <c r="D63727" t="s">
        <v>3503</v>
      </c>
      <c r="E63727" t="s">
        <v>3536</v>
      </c>
      <c r="F63727">
        <v>2025</v>
      </c>
      <c r="G63727" t="s">
        <v>3528</v>
      </c>
      <c r="H63727" t="s">
        <v>17</v>
      </c>
      <c r="I63727" s="1">
        <v>46091.713590578707</v>
      </c>
      <c r="J63727" s="1">
        <v>45908</v>
      </c>
      <c r="K63727" t="s">
        <v>27</v>
      </c>
      <c r="L63727" t="s">
        <v>12</v>
      </c>
      <c r="M63727" t="s">
        <v>12</v>
      </c>
    </row>
    <row r="63728" spans="1:13" x14ac:dyDescent="0.25">
      <c r="A63728" t="s">
        <v>3538</v>
      </c>
      <c r="B63728" t="s">
        <v>1120</v>
      </c>
      <c r="C63728" t="s">
        <v>1121</v>
      </c>
      <c r="D63728" t="s">
        <v>3503</v>
      </c>
      <c r="E63728" t="s">
        <v>3536</v>
      </c>
      <c r="F63728">
        <v>2025</v>
      </c>
      <c r="G63728" t="s">
        <v>10</v>
      </c>
      <c r="H63728" t="s">
        <v>11</v>
      </c>
      <c r="I63728" s="1">
        <v>46091.713590613428</v>
      </c>
      <c r="J63728" s="1">
        <v>46038</v>
      </c>
      <c r="K63728" t="s">
        <v>27</v>
      </c>
      <c r="L63728" t="s">
        <v>12</v>
      </c>
      <c r="M63728" t="s">
        <v>12</v>
      </c>
    </row>
    <row r="63729" spans="1:13" x14ac:dyDescent="0.25">
      <c r="A63729" t="s">
        <v>3538</v>
      </c>
      <c r="B63729" t="s">
        <v>1120</v>
      </c>
      <c r="C63729" t="s">
        <v>1121</v>
      </c>
      <c r="D63729" t="s">
        <v>3503</v>
      </c>
      <c r="E63729" t="s">
        <v>3536</v>
      </c>
      <c r="F63729">
        <v>2025</v>
      </c>
      <c r="G63729" t="s">
        <v>10</v>
      </c>
      <c r="H63729" t="s">
        <v>14</v>
      </c>
      <c r="I63729" s="1">
        <v>46091.713590694446</v>
      </c>
      <c r="J63729" s="1">
        <v>46038</v>
      </c>
      <c r="K63729" t="s">
        <v>27</v>
      </c>
      <c r="L63729" t="s">
        <v>12</v>
      </c>
      <c r="M63729" t="s">
        <v>12</v>
      </c>
    </row>
    <row r="63730" spans="1:13" x14ac:dyDescent="0.25">
      <c r="A63730" t="s">
        <v>3538</v>
      </c>
      <c r="B63730" t="s">
        <v>1120</v>
      </c>
      <c r="C63730" t="s">
        <v>1121</v>
      </c>
      <c r="D63730" t="s">
        <v>3503</v>
      </c>
      <c r="E63730" t="s">
        <v>3536</v>
      </c>
      <c r="F63730">
        <v>2025</v>
      </c>
      <c r="G63730" t="s">
        <v>10</v>
      </c>
      <c r="H63730" t="s">
        <v>15</v>
      </c>
      <c r="J63730" s="1">
        <v>46038</v>
      </c>
      <c r="K63730" t="s">
        <v>3493</v>
      </c>
      <c r="L63730" t="s">
        <v>13</v>
      </c>
      <c r="M63730" t="s">
        <v>12</v>
      </c>
    </row>
    <row r="63731" spans="1:13" x14ac:dyDescent="0.25">
      <c r="A63731" t="s">
        <v>3538</v>
      </c>
      <c r="B63731" t="s">
        <v>1120</v>
      </c>
      <c r="C63731" t="s">
        <v>1121</v>
      </c>
      <c r="D63731" t="s">
        <v>3503</v>
      </c>
      <c r="E63731" t="s">
        <v>3536</v>
      </c>
      <c r="F63731">
        <v>2025</v>
      </c>
      <c r="G63731" t="s">
        <v>10</v>
      </c>
      <c r="H63731" t="s">
        <v>16</v>
      </c>
      <c r="I63731" s="1">
        <v>46091.713590740743</v>
      </c>
      <c r="J63731" s="1">
        <v>46038</v>
      </c>
      <c r="K63731" t="s">
        <v>27</v>
      </c>
      <c r="L63731" t="s">
        <v>12</v>
      </c>
      <c r="M63731" t="s">
        <v>12</v>
      </c>
    </row>
    <row r="63732" spans="1:13" x14ac:dyDescent="0.25">
      <c r="A63732" t="s">
        <v>3538</v>
      </c>
      <c r="B63732" t="s">
        <v>1120</v>
      </c>
      <c r="C63732" t="s">
        <v>1121</v>
      </c>
      <c r="D63732" t="s">
        <v>3503</v>
      </c>
      <c r="E63732" t="s">
        <v>3536</v>
      </c>
      <c r="F63732">
        <v>2025</v>
      </c>
      <c r="G63732" t="s">
        <v>10</v>
      </c>
      <c r="H63732" t="s">
        <v>17</v>
      </c>
      <c r="I63732" s="1">
        <v>46091.713590775464</v>
      </c>
      <c r="J63732" s="1">
        <v>46038</v>
      </c>
      <c r="K63732" t="s">
        <v>27</v>
      </c>
      <c r="L63732" t="s">
        <v>12</v>
      </c>
      <c r="M63732" t="s">
        <v>12</v>
      </c>
    </row>
    <row r="63733" spans="1:13" x14ac:dyDescent="0.25">
      <c r="A63733" t="s">
        <v>3538</v>
      </c>
      <c r="B63733" t="s">
        <v>1120</v>
      </c>
      <c r="C63733" t="s">
        <v>1121</v>
      </c>
      <c r="D63733" t="s">
        <v>3503</v>
      </c>
      <c r="E63733" t="s">
        <v>3536</v>
      </c>
      <c r="F63733">
        <v>2026</v>
      </c>
      <c r="G63733" t="s">
        <v>3523</v>
      </c>
      <c r="H63733" t="s">
        <v>11</v>
      </c>
      <c r="I63733" s="1">
        <v>46150.607090775462</v>
      </c>
      <c r="J63733" s="1">
        <v>46150</v>
      </c>
      <c r="K63733" t="s">
        <v>24</v>
      </c>
      <c r="L63733" t="s">
        <v>12</v>
      </c>
      <c r="M63733" t="s">
        <v>12</v>
      </c>
    </row>
    <row r="63734" spans="1:13" x14ac:dyDescent="0.25">
      <c r="A63734" t="s">
        <v>3538</v>
      </c>
      <c r="B63734" t="s">
        <v>1120</v>
      </c>
      <c r="C63734" t="s">
        <v>1121</v>
      </c>
      <c r="D63734" t="s">
        <v>3503</v>
      </c>
      <c r="E63734" t="s">
        <v>3536</v>
      </c>
      <c r="F63734">
        <v>2026</v>
      </c>
      <c r="G63734" t="s">
        <v>3523</v>
      </c>
      <c r="H63734" t="s">
        <v>14</v>
      </c>
      <c r="I63734" s="1">
        <v>46150.607090810183</v>
      </c>
      <c r="J63734" s="1">
        <v>46150</v>
      </c>
      <c r="K63734" t="s">
        <v>24</v>
      </c>
      <c r="L63734" t="s">
        <v>12</v>
      </c>
      <c r="M63734" t="s">
        <v>12</v>
      </c>
    </row>
    <row r="63735" spans="1:13" x14ac:dyDescent="0.25">
      <c r="A63735" t="s">
        <v>3538</v>
      </c>
      <c r="B63735" t="s">
        <v>1120</v>
      </c>
      <c r="C63735" t="s">
        <v>1121</v>
      </c>
      <c r="D63735" t="s">
        <v>3503</v>
      </c>
      <c r="E63735" t="s">
        <v>3536</v>
      </c>
      <c r="F63735">
        <v>2026</v>
      </c>
      <c r="G63735" t="s">
        <v>3523</v>
      </c>
      <c r="H63735" t="s">
        <v>15</v>
      </c>
      <c r="J63735" s="1">
        <v>46150</v>
      </c>
      <c r="K63735" t="s">
        <v>3493</v>
      </c>
      <c r="L63735" t="s">
        <v>13</v>
      </c>
      <c r="M63735" t="s">
        <v>12</v>
      </c>
    </row>
    <row r="63736" spans="1:13" x14ac:dyDescent="0.25">
      <c r="A63736" t="s">
        <v>3538</v>
      </c>
      <c r="B63736" t="s">
        <v>1120</v>
      </c>
      <c r="C63736" t="s">
        <v>1121</v>
      </c>
      <c r="D63736" t="s">
        <v>3503</v>
      </c>
      <c r="E63736" t="s">
        <v>3536</v>
      </c>
      <c r="F63736">
        <v>2026</v>
      </c>
      <c r="G63736" t="s">
        <v>3523</v>
      </c>
      <c r="H63736" t="s">
        <v>16</v>
      </c>
      <c r="J63736" s="1">
        <v>46150</v>
      </c>
      <c r="K63736" t="s">
        <v>3493</v>
      </c>
      <c r="L63736" t="s">
        <v>13</v>
      </c>
      <c r="M63736" t="s">
        <v>12</v>
      </c>
    </row>
    <row r="63737" spans="1:13" x14ac:dyDescent="0.25">
      <c r="A63737" t="s">
        <v>3538</v>
      </c>
      <c r="B63737" t="s">
        <v>1120</v>
      </c>
      <c r="C63737" t="s">
        <v>1121</v>
      </c>
      <c r="D63737" t="s">
        <v>3503</v>
      </c>
      <c r="E63737" t="s">
        <v>3536</v>
      </c>
      <c r="F63737">
        <v>2026</v>
      </c>
      <c r="G63737" t="s">
        <v>3523</v>
      </c>
      <c r="H63737" t="s">
        <v>17</v>
      </c>
      <c r="I63737" s="1">
        <v>46150.607090844911</v>
      </c>
      <c r="J63737" s="1">
        <v>46150</v>
      </c>
      <c r="K63737" t="s">
        <v>24</v>
      </c>
      <c r="L63737" t="s">
        <v>12</v>
      </c>
      <c r="M63737" t="s">
        <v>12</v>
      </c>
    </row>
    <row r="63738" spans="1:13" x14ac:dyDescent="0.25">
      <c r="A63738" t="s">
        <v>3538</v>
      </c>
      <c r="B63738" t="s">
        <v>1120</v>
      </c>
      <c r="C63738" t="s">
        <v>1121</v>
      </c>
      <c r="D63738" t="s">
        <v>3503</v>
      </c>
      <c r="E63738" t="s">
        <v>3536</v>
      </c>
      <c r="F63738">
        <v>2026</v>
      </c>
      <c r="G63738" t="s">
        <v>3528</v>
      </c>
      <c r="H63738" t="s">
        <v>11</v>
      </c>
      <c r="J63738" s="1">
        <v>46273</v>
      </c>
      <c r="K63738" t="s">
        <v>3493</v>
      </c>
      <c r="L63738" t="s">
        <v>12</v>
      </c>
      <c r="M63738" t="s">
        <v>12</v>
      </c>
    </row>
    <row r="63739" spans="1:13" x14ac:dyDescent="0.25">
      <c r="A63739" t="s">
        <v>3538</v>
      </c>
      <c r="B63739" t="s">
        <v>1120</v>
      </c>
      <c r="C63739" t="s">
        <v>1121</v>
      </c>
      <c r="D63739" t="s">
        <v>3503</v>
      </c>
      <c r="E63739" t="s">
        <v>3536</v>
      </c>
      <c r="F63739">
        <v>2026</v>
      </c>
      <c r="G63739" t="s">
        <v>3528</v>
      </c>
      <c r="H63739" t="s">
        <v>14</v>
      </c>
      <c r="J63739" s="1">
        <v>46273</v>
      </c>
      <c r="K63739" t="s">
        <v>3493</v>
      </c>
      <c r="L63739" t="s">
        <v>12</v>
      </c>
      <c r="M63739" t="s">
        <v>12</v>
      </c>
    </row>
    <row r="63740" spans="1:13" x14ac:dyDescent="0.25">
      <c r="A63740" t="s">
        <v>3538</v>
      </c>
      <c r="B63740" t="s">
        <v>1120</v>
      </c>
      <c r="C63740" t="s">
        <v>1121</v>
      </c>
      <c r="D63740" t="s">
        <v>3503</v>
      </c>
      <c r="E63740" t="s">
        <v>3536</v>
      </c>
      <c r="F63740">
        <v>2026</v>
      </c>
      <c r="G63740" t="s">
        <v>3528</v>
      </c>
      <c r="H63740" t="s">
        <v>15</v>
      </c>
      <c r="J63740" s="1">
        <v>46273</v>
      </c>
      <c r="K63740" t="s">
        <v>3493</v>
      </c>
      <c r="L63740" t="s">
        <v>12</v>
      </c>
      <c r="M63740" t="s">
        <v>12</v>
      </c>
    </row>
    <row r="63741" spans="1:13" x14ac:dyDescent="0.25">
      <c r="A63741" t="s">
        <v>3538</v>
      </c>
      <c r="B63741" t="s">
        <v>1120</v>
      </c>
      <c r="C63741" t="s">
        <v>1121</v>
      </c>
      <c r="D63741" t="s">
        <v>3503</v>
      </c>
      <c r="E63741" t="s">
        <v>3536</v>
      </c>
      <c r="F63741">
        <v>2026</v>
      </c>
      <c r="G63741" t="s">
        <v>3528</v>
      </c>
      <c r="H63741" t="s">
        <v>16</v>
      </c>
      <c r="J63741" s="1">
        <v>46273</v>
      </c>
      <c r="K63741" t="s">
        <v>3493</v>
      </c>
      <c r="L63741" t="s">
        <v>12</v>
      </c>
      <c r="M63741" t="s">
        <v>12</v>
      </c>
    </row>
    <row r="63742" spans="1:13" x14ac:dyDescent="0.25">
      <c r="A63742" t="s">
        <v>3538</v>
      </c>
      <c r="B63742" t="s">
        <v>1120</v>
      </c>
      <c r="C63742" t="s">
        <v>1121</v>
      </c>
      <c r="D63742" t="s">
        <v>3503</v>
      </c>
      <c r="E63742" t="s">
        <v>3536</v>
      </c>
      <c r="F63742">
        <v>2026</v>
      </c>
      <c r="G63742" t="s">
        <v>3528</v>
      </c>
      <c r="H63742" t="s">
        <v>17</v>
      </c>
      <c r="J63742" s="1">
        <v>46273</v>
      </c>
      <c r="K63742" t="s">
        <v>3493</v>
      </c>
      <c r="L63742" t="s">
        <v>12</v>
      </c>
      <c r="M63742" t="s">
        <v>12</v>
      </c>
    </row>
    <row r="63743" spans="1:13" x14ac:dyDescent="0.25">
      <c r="A63743" t="s">
        <v>3538</v>
      </c>
      <c r="B63743" t="s">
        <v>1120</v>
      </c>
      <c r="C63743" t="s">
        <v>1121</v>
      </c>
      <c r="D63743" t="s">
        <v>3503</v>
      </c>
      <c r="E63743" t="s">
        <v>3536</v>
      </c>
      <c r="F63743">
        <v>2026</v>
      </c>
      <c r="G63743" t="s">
        <v>10</v>
      </c>
      <c r="H63743" t="s">
        <v>11</v>
      </c>
      <c r="J63743" s="1">
        <v>46402</v>
      </c>
      <c r="K63743" t="s">
        <v>3493</v>
      </c>
      <c r="L63743" t="s">
        <v>12</v>
      </c>
      <c r="M63743" t="s">
        <v>12</v>
      </c>
    </row>
    <row r="63744" spans="1:13" x14ac:dyDescent="0.25">
      <c r="A63744" t="s">
        <v>3538</v>
      </c>
      <c r="B63744" t="s">
        <v>1120</v>
      </c>
      <c r="C63744" t="s">
        <v>1121</v>
      </c>
      <c r="D63744" t="s">
        <v>3503</v>
      </c>
      <c r="E63744" t="s">
        <v>3536</v>
      </c>
      <c r="F63744">
        <v>2026</v>
      </c>
      <c r="G63744" t="s">
        <v>10</v>
      </c>
      <c r="H63744" t="s">
        <v>14</v>
      </c>
      <c r="J63744" s="1">
        <v>46402</v>
      </c>
      <c r="K63744" t="s">
        <v>3493</v>
      </c>
      <c r="L63744" t="s">
        <v>12</v>
      </c>
      <c r="M63744" t="s">
        <v>12</v>
      </c>
    </row>
    <row r="63745" spans="1:13" x14ac:dyDescent="0.25">
      <c r="A63745" t="s">
        <v>3538</v>
      </c>
      <c r="B63745" t="s">
        <v>1120</v>
      </c>
      <c r="C63745" t="s">
        <v>1121</v>
      </c>
      <c r="D63745" t="s">
        <v>3503</v>
      </c>
      <c r="E63745" t="s">
        <v>3536</v>
      </c>
      <c r="F63745">
        <v>2026</v>
      </c>
      <c r="G63745" t="s">
        <v>10</v>
      </c>
      <c r="H63745" t="s">
        <v>15</v>
      </c>
      <c r="J63745" s="1">
        <v>46402</v>
      </c>
      <c r="K63745" t="s">
        <v>3493</v>
      </c>
      <c r="L63745" t="s">
        <v>12</v>
      </c>
      <c r="M63745" t="s">
        <v>12</v>
      </c>
    </row>
    <row r="63746" spans="1:13" x14ac:dyDescent="0.25">
      <c r="A63746" t="s">
        <v>3538</v>
      </c>
      <c r="B63746" t="s">
        <v>1120</v>
      </c>
      <c r="C63746" t="s">
        <v>1121</v>
      </c>
      <c r="D63746" t="s">
        <v>3503</v>
      </c>
      <c r="E63746" t="s">
        <v>3536</v>
      </c>
      <c r="F63746">
        <v>2026</v>
      </c>
      <c r="G63746" t="s">
        <v>10</v>
      </c>
      <c r="H63746" t="s">
        <v>16</v>
      </c>
      <c r="J63746" s="1">
        <v>46402</v>
      </c>
      <c r="K63746" t="s">
        <v>3493</v>
      </c>
      <c r="L63746" t="s">
        <v>12</v>
      </c>
      <c r="M63746" t="s">
        <v>12</v>
      </c>
    </row>
    <row r="63747" spans="1:13" x14ac:dyDescent="0.25">
      <c r="A63747" t="s">
        <v>3538</v>
      </c>
      <c r="B63747" t="s">
        <v>1120</v>
      </c>
      <c r="C63747" t="s">
        <v>1121</v>
      </c>
      <c r="D63747" t="s">
        <v>3503</v>
      </c>
      <c r="E63747" t="s">
        <v>3536</v>
      </c>
      <c r="F63747">
        <v>2026</v>
      </c>
      <c r="G63747" t="s">
        <v>10</v>
      </c>
      <c r="H63747" t="s">
        <v>17</v>
      </c>
      <c r="J63747" s="1">
        <v>46402</v>
      </c>
      <c r="K63747" t="s">
        <v>3493</v>
      </c>
      <c r="L63747" t="s">
        <v>12</v>
      </c>
      <c r="M63747" t="s">
        <v>12</v>
      </c>
    </row>
    <row r="63748" spans="1:13" x14ac:dyDescent="0.25">
      <c r="A63748" t="s">
        <v>3538</v>
      </c>
      <c r="B63748" t="s">
        <v>1120</v>
      </c>
      <c r="C63748" t="s">
        <v>2609</v>
      </c>
      <c r="D63748" t="s">
        <v>3501</v>
      </c>
      <c r="E63748" t="s">
        <v>3536</v>
      </c>
      <c r="F63748">
        <v>2025</v>
      </c>
      <c r="G63748" t="s">
        <v>3523</v>
      </c>
      <c r="H63748" t="s">
        <v>11</v>
      </c>
      <c r="I63748" s="1">
        <v>46111.651379189818</v>
      </c>
      <c r="J63748" s="1">
        <v>45784</v>
      </c>
      <c r="K63748" t="s">
        <v>27</v>
      </c>
      <c r="L63748" t="s">
        <v>12</v>
      </c>
      <c r="M63748" t="s">
        <v>12</v>
      </c>
    </row>
    <row r="63749" spans="1:13" x14ac:dyDescent="0.25">
      <c r="A63749" t="s">
        <v>3538</v>
      </c>
      <c r="B63749" t="s">
        <v>1120</v>
      </c>
      <c r="C63749" t="s">
        <v>2609</v>
      </c>
      <c r="D63749" t="s">
        <v>3501</v>
      </c>
      <c r="E63749" t="s">
        <v>3536</v>
      </c>
      <c r="F63749">
        <v>2025</v>
      </c>
      <c r="G63749" t="s">
        <v>3523</v>
      </c>
      <c r="H63749" t="s">
        <v>14</v>
      </c>
      <c r="I63749" s="1">
        <v>46111.651379317133</v>
      </c>
      <c r="J63749" s="1">
        <v>45784</v>
      </c>
      <c r="K63749" t="s">
        <v>27</v>
      </c>
      <c r="L63749" t="s">
        <v>12</v>
      </c>
      <c r="M63749" t="s">
        <v>12</v>
      </c>
    </row>
    <row r="63750" spans="1:13" x14ac:dyDescent="0.25">
      <c r="A63750" t="s">
        <v>3538</v>
      </c>
      <c r="B63750" t="s">
        <v>1120</v>
      </c>
      <c r="C63750" t="s">
        <v>2609</v>
      </c>
      <c r="D63750" t="s">
        <v>3501</v>
      </c>
      <c r="E63750" t="s">
        <v>3536</v>
      </c>
      <c r="F63750">
        <v>2025</v>
      </c>
      <c r="G63750" t="s">
        <v>3523</v>
      </c>
      <c r="H63750" t="s">
        <v>15</v>
      </c>
      <c r="I63750" s="1">
        <v>46111.651379432871</v>
      </c>
      <c r="J63750" s="1">
        <v>45784</v>
      </c>
      <c r="K63750" t="s">
        <v>27</v>
      </c>
      <c r="L63750" t="s">
        <v>12</v>
      </c>
      <c r="M63750" t="s">
        <v>12</v>
      </c>
    </row>
    <row r="63751" spans="1:13" x14ac:dyDescent="0.25">
      <c r="A63751" t="s">
        <v>3538</v>
      </c>
      <c r="B63751" t="s">
        <v>1120</v>
      </c>
      <c r="C63751" t="s">
        <v>2609</v>
      </c>
      <c r="D63751" t="s">
        <v>3501</v>
      </c>
      <c r="E63751" t="s">
        <v>3536</v>
      </c>
      <c r="F63751">
        <v>2025</v>
      </c>
      <c r="G63751" t="s">
        <v>3523</v>
      </c>
      <c r="H63751" t="s">
        <v>16</v>
      </c>
      <c r="I63751" s="1">
        <v>46111.651379594907</v>
      </c>
      <c r="J63751" s="1">
        <v>45784</v>
      </c>
      <c r="K63751" t="s">
        <v>27</v>
      </c>
      <c r="L63751" t="s">
        <v>12</v>
      </c>
      <c r="M63751" t="s">
        <v>12</v>
      </c>
    </row>
    <row r="63752" spans="1:13" x14ac:dyDescent="0.25">
      <c r="A63752" t="s">
        <v>3538</v>
      </c>
      <c r="B63752" t="s">
        <v>1120</v>
      </c>
      <c r="C63752" t="s">
        <v>2609</v>
      </c>
      <c r="D63752" t="s">
        <v>3501</v>
      </c>
      <c r="E63752" t="s">
        <v>3536</v>
      </c>
      <c r="F63752">
        <v>2025</v>
      </c>
      <c r="G63752" t="s">
        <v>3523</v>
      </c>
      <c r="H63752" t="s">
        <v>17</v>
      </c>
      <c r="I63752" s="1">
        <v>46111.651379699077</v>
      </c>
      <c r="J63752" s="1">
        <v>45784</v>
      </c>
      <c r="K63752" t="s">
        <v>27</v>
      </c>
      <c r="L63752" t="s">
        <v>12</v>
      </c>
      <c r="M63752" t="s">
        <v>12</v>
      </c>
    </row>
    <row r="63753" spans="1:13" x14ac:dyDescent="0.25">
      <c r="A63753" t="s">
        <v>3538</v>
      </c>
      <c r="B63753" t="s">
        <v>1120</v>
      </c>
      <c r="C63753" t="s">
        <v>2609</v>
      </c>
      <c r="D63753" t="s">
        <v>3501</v>
      </c>
      <c r="E63753" t="s">
        <v>3536</v>
      </c>
      <c r="F63753">
        <v>2025</v>
      </c>
      <c r="G63753" t="s">
        <v>3528</v>
      </c>
      <c r="H63753" t="s">
        <v>11</v>
      </c>
      <c r="I63753" s="1">
        <v>46111.651379247684</v>
      </c>
      <c r="J63753" s="1">
        <v>45908</v>
      </c>
      <c r="K63753" t="s">
        <v>27</v>
      </c>
      <c r="L63753" t="s">
        <v>12</v>
      </c>
      <c r="M63753" t="s">
        <v>12</v>
      </c>
    </row>
    <row r="63754" spans="1:13" x14ac:dyDescent="0.25">
      <c r="A63754" t="s">
        <v>3538</v>
      </c>
      <c r="B63754" t="s">
        <v>1120</v>
      </c>
      <c r="C63754" t="s">
        <v>2609</v>
      </c>
      <c r="D63754" t="s">
        <v>3501</v>
      </c>
      <c r="E63754" t="s">
        <v>3536</v>
      </c>
      <c r="F63754">
        <v>2025</v>
      </c>
      <c r="G63754" t="s">
        <v>3528</v>
      </c>
      <c r="H63754" t="s">
        <v>14</v>
      </c>
      <c r="I63754" s="1">
        <v>46111.651379351853</v>
      </c>
      <c r="J63754" s="1">
        <v>45908</v>
      </c>
      <c r="K63754" t="s">
        <v>27</v>
      </c>
      <c r="L63754" t="s">
        <v>12</v>
      </c>
      <c r="M63754" t="s">
        <v>12</v>
      </c>
    </row>
    <row r="63755" spans="1:13" x14ac:dyDescent="0.25">
      <c r="A63755" t="s">
        <v>3538</v>
      </c>
      <c r="B63755" t="s">
        <v>1120</v>
      </c>
      <c r="C63755" t="s">
        <v>2609</v>
      </c>
      <c r="D63755" t="s">
        <v>3501</v>
      </c>
      <c r="E63755" t="s">
        <v>3536</v>
      </c>
      <c r="F63755">
        <v>2025</v>
      </c>
      <c r="G63755" t="s">
        <v>3528</v>
      </c>
      <c r="H63755" t="s">
        <v>15</v>
      </c>
      <c r="I63755" s="1">
        <v>46111.651379502313</v>
      </c>
      <c r="J63755" s="1">
        <v>45908</v>
      </c>
      <c r="K63755" t="s">
        <v>27</v>
      </c>
      <c r="L63755" t="s">
        <v>12</v>
      </c>
      <c r="M63755" t="s">
        <v>12</v>
      </c>
    </row>
    <row r="63756" spans="1:13" x14ac:dyDescent="0.25">
      <c r="A63756" t="s">
        <v>3538</v>
      </c>
      <c r="B63756" t="s">
        <v>1120</v>
      </c>
      <c r="C63756" t="s">
        <v>2609</v>
      </c>
      <c r="D63756" t="s">
        <v>3501</v>
      </c>
      <c r="E63756" t="s">
        <v>3536</v>
      </c>
      <c r="F63756">
        <v>2025</v>
      </c>
      <c r="G63756" t="s">
        <v>3528</v>
      </c>
      <c r="H63756" t="s">
        <v>16</v>
      </c>
      <c r="I63756" s="1">
        <v>46111.651379629628</v>
      </c>
      <c r="J63756" s="1">
        <v>45908</v>
      </c>
      <c r="K63756" t="s">
        <v>27</v>
      </c>
      <c r="L63756" t="s">
        <v>12</v>
      </c>
      <c r="M63756" t="s">
        <v>12</v>
      </c>
    </row>
    <row r="63757" spans="1:13" x14ac:dyDescent="0.25">
      <c r="A63757" t="s">
        <v>3538</v>
      </c>
      <c r="B63757" t="s">
        <v>1120</v>
      </c>
      <c r="C63757" t="s">
        <v>2609</v>
      </c>
      <c r="D63757" t="s">
        <v>3501</v>
      </c>
      <c r="E63757" t="s">
        <v>3536</v>
      </c>
      <c r="F63757">
        <v>2025</v>
      </c>
      <c r="G63757" t="s">
        <v>3528</v>
      </c>
      <c r="H63757" t="s">
        <v>17</v>
      </c>
      <c r="I63757" s="1">
        <v>46111.651379733798</v>
      </c>
      <c r="J63757" s="1">
        <v>45908</v>
      </c>
      <c r="K63757" t="s">
        <v>27</v>
      </c>
      <c r="L63757" t="s">
        <v>12</v>
      </c>
      <c r="M63757" t="s">
        <v>12</v>
      </c>
    </row>
    <row r="63758" spans="1:13" x14ac:dyDescent="0.25">
      <c r="A63758" t="s">
        <v>3538</v>
      </c>
      <c r="B63758" t="s">
        <v>1120</v>
      </c>
      <c r="C63758" t="s">
        <v>2609</v>
      </c>
      <c r="D63758" t="s">
        <v>3501</v>
      </c>
      <c r="E63758" t="s">
        <v>3536</v>
      </c>
      <c r="F63758">
        <v>2025</v>
      </c>
      <c r="G63758" t="s">
        <v>10</v>
      </c>
      <c r="H63758" t="s">
        <v>11</v>
      </c>
      <c r="I63758" s="1">
        <v>46111.651379282404</v>
      </c>
      <c r="J63758" s="1">
        <v>46038</v>
      </c>
      <c r="K63758" t="s">
        <v>27</v>
      </c>
      <c r="L63758" t="s">
        <v>12</v>
      </c>
      <c r="M63758" t="s">
        <v>12</v>
      </c>
    </row>
    <row r="63759" spans="1:13" x14ac:dyDescent="0.25">
      <c r="A63759" t="s">
        <v>3538</v>
      </c>
      <c r="B63759" t="s">
        <v>1120</v>
      </c>
      <c r="C63759" t="s">
        <v>2609</v>
      </c>
      <c r="D63759" t="s">
        <v>3501</v>
      </c>
      <c r="E63759" t="s">
        <v>3536</v>
      </c>
      <c r="F63759">
        <v>2025</v>
      </c>
      <c r="G63759" t="s">
        <v>10</v>
      </c>
      <c r="H63759" t="s">
        <v>14</v>
      </c>
      <c r="I63759" s="1">
        <v>46111.651379386574</v>
      </c>
      <c r="J63759" s="1">
        <v>46038</v>
      </c>
      <c r="K63759" t="s">
        <v>27</v>
      </c>
      <c r="L63759" t="s">
        <v>12</v>
      </c>
      <c r="M63759" t="s">
        <v>12</v>
      </c>
    </row>
    <row r="63760" spans="1:13" x14ac:dyDescent="0.25">
      <c r="A63760" t="s">
        <v>3538</v>
      </c>
      <c r="B63760" t="s">
        <v>1120</v>
      </c>
      <c r="C63760" t="s">
        <v>2609</v>
      </c>
      <c r="D63760" t="s">
        <v>3501</v>
      </c>
      <c r="E63760" t="s">
        <v>3536</v>
      </c>
      <c r="F63760">
        <v>2025</v>
      </c>
      <c r="G63760" t="s">
        <v>10</v>
      </c>
      <c r="H63760" t="s">
        <v>15</v>
      </c>
      <c r="I63760" s="1">
        <v>46111.651379560186</v>
      </c>
      <c r="J63760" s="1">
        <v>46038</v>
      </c>
      <c r="K63760" t="s">
        <v>27</v>
      </c>
      <c r="L63760" t="s">
        <v>12</v>
      </c>
      <c r="M63760" t="s">
        <v>12</v>
      </c>
    </row>
    <row r="63761" spans="1:13" x14ac:dyDescent="0.25">
      <c r="A63761" t="s">
        <v>3538</v>
      </c>
      <c r="B63761" t="s">
        <v>1120</v>
      </c>
      <c r="C63761" t="s">
        <v>2609</v>
      </c>
      <c r="D63761" t="s">
        <v>3501</v>
      </c>
      <c r="E63761" t="s">
        <v>3536</v>
      </c>
      <c r="F63761">
        <v>2025</v>
      </c>
      <c r="G63761" t="s">
        <v>10</v>
      </c>
      <c r="H63761" t="s">
        <v>16</v>
      </c>
      <c r="I63761" s="1">
        <v>46111.651379664348</v>
      </c>
      <c r="J63761" s="1">
        <v>46038</v>
      </c>
      <c r="K63761" t="s">
        <v>27</v>
      </c>
      <c r="L63761" t="s">
        <v>12</v>
      </c>
      <c r="M63761" t="s">
        <v>12</v>
      </c>
    </row>
    <row r="63762" spans="1:13" x14ac:dyDescent="0.25">
      <c r="A63762" t="s">
        <v>3538</v>
      </c>
      <c r="B63762" t="s">
        <v>1120</v>
      </c>
      <c r="C63762" t="s">
        <v>2609</v>
      </c>
      <c r="D63762" t="s">
        <v>3501</v>
      </c>
      <c r="E63762" t="s">
        <v>3536</v>
      </c>
      <c r="F63762">
        <v>2025</v>
      </c>
      <c r="G63762" t="s">
        <v>10</v>
      </c>
      <c r="H63762" t="s">
        <v>17</v>
      </c>
      <c r="I63762" s="1">
        <v>46111.651379768518</v>
      </c>
      <c r="J63762" s="1">
        <v>46038</v>
      </c>
      <c r="K63762" t="s">
        <v>27</v>
      </c>
      <c r="L63762" t="s">
        <v>12</v>
      </c>
      <c r="M63762" t="s">
        <v>12</v>
      </c>
    </row>
    <row r="63763" spans="1:13" x14ac:dyDescent="0.25">
      <c r="A63763" t="s">
        <v>3538</v>
      </c>
      <c r="B63763" t="s">
        <v>1120</v>
      </c>
      <c r="C63763" t="s">
        <v>2609</v>
      </c>
      <c r="D63763" t="s">
        <v>3501</v>
      </c>
      <c r="E63763" t="s">
        <v>3536</v>
      </c>
      <c r="F63763">
        <v>2026</v>
      </c>
      <c r="G63763" t="s">
        <v>3523</v>
      </c>
      <c r="H63763" t="s">
        <v>11</v>
      </c>
      <c r="J63763" s="1">
        <v>46150</v>
      </c>
      <c r="K63763" t="s">
        <v>3493</v>
      </c>
      <c r="L63763" t="s">
        <v>12</v>
      </c>
      <c r="M63763" t="s">
        <v>13</v>
      </c>
    </row>
    <row r="63764" spans="1:13" x14ac:dyDescent="0.25">
      <c r="A63764" t="s">
        <v>3538</v>
      </c>
      <c r="B63764" t="s">
        <v>1120</v>
      </c>
      <c r="C63764" t="s">
        <v>2609</v>
      </c>
      <c r="D63764" t="s">
        <v>3501</v>
      </c>
      <c r="E63764" t="s">
        <v>3536</v>
      </c>
      <c r="F63764">
        <v>2026</v>
      </c>
      <c r="G63764" t="s">
        <v>3523</v>
      </c>
      <c r="H63764" t="s">
        <v>14</v>
      </c>
      <c r="J63764" s="1">
        <v>46150</v>
      </c>
      <c r="K63764" t="s">
        <v>3493</v>
      </c>
      <c r="L63764" t="s">
        <v>12</v>
      </c>
      <c r="M63764" t="s">
        <v>13</v>
      </c>
    </row>
    <row r="63765" spans="1:13" x14ac:dyDescent="0.25">
      <c r="A63765" t="s">
        <v>3538</v>
      </c>
      <c r="B63765" t="s">
        <v>1120</v>
      </c>
      <c r="C63765" t="s">
        <v>2609</v>
      </c>
      <c r="D63765" t="s">
        <v>3501</v>
      </c>
      <c r="E63765" t="s">
        <v>3536</v>
      </c>
      <c r="F63765">
        <v>2026</v>
      </c>
      <c r="G63765" t="s">
        <v>3523</v>
      </c>
      <c r="H63765" t="s">
        <v>15</v>
      </c>
      <c r="J63765" s="1">
        <v>46150</v>
      </c>
      <c r="K63765" t="s">
        <v>3493</v>
      </c>
      <c r="L63765" t="s">
        <v>12</v>
      </c>
      <c r="M63765" t="s">
        <v>13</v>
      </c>
    </row>
    <row r="63766" spans="1:13" x14ac:dyDescent="0.25">
      <c r="A63766" t="s">
        <v>3538</v>
      </c>
      <c r="B63766" t="s">
        <v>1120</v>
      </c>
      <c r="C63766" t="s">
        <v>2609</v>
      </c>
      <c r="D63766" t="s">
        <v>3501</v>
      </c>
      <c r="E63766" t="s">
        <v>3536</v>
      </c>
      <c r="F63766">
        <v>2026</v>
      </c>
      <c r="G63766" t="s">
        <v>3523</v>
      </c>
      <c r="H63766" t="s">
        <v>16</v>
      </c>
      <c r="J63766" s="1">
        <v>46150</v>
      </c>
      <c r="K63766" t="s">
        <v>3493</v>
      </c>
      <c r="L63766" t="s">
        <v>12</v>
      </c>
      <c r="M63766" t="s">
        <v>13</v>
      </c>
    </row>
    <row r="63767" spans="1:13" x14ac:dyDescent="0.25">
      <c r="A63767" t="s">
        <v>3538</v>
      </c>
      <c r="B63767" t="s">
        <v>1120</v>
      </c>
      <c r="C63767" t="s">
        <v>2609</v>
      </c>
      <c r="D63767" t="s">
        <v>3501</v>
      </c>
      <c r="E63767" t="s">
        <v>3536</v>
      </c>
      <c r="F63767">
        <v>2026</v>
      </c>
      <c r="G63767" t="s">
        <v>3523</v>
      </c>
      <c r="H63767" t="s">
        <v>17</v>
      </c>
      <c r="J63767" s="1">
        <v>46150</v>
      </c>
      <c r="K63767" t="s">
        <v>3493</v>
      </c>
      <c r="L63767" t="s">
        <v>12</v>
      </c>
      <c r="M63767" t="s">
        <v>13</v>
      </c>
    </row>
    <row r="63768" spans="1:13" x14ac:dyDescent="0.25">
      <c r="A63768" t="s">
        <v>3538</v>
      </c>
      <c r="B63768" t="s">
        <v>1120</v>
      </c>
      <c r="C63768" t="s">
        <v>2609</v>
      </c>
      <c r="D63768" t="s">
        <v>3501</v>
      </c>
      <c r="E63768" t="s">
        <v>3536</v>
      </c>
      <c r="F63768">
        <v>2026</v>
      </c>
      <c r="G63768" t="s">
        <v>3528</v>
      </c>
      <c r="H63768" t="s">
        <v>11</v>
      </c>
      <c r="J63768" s="1">
        <v>46273</v>
      </c>
      <c r="K63768" t="s">
        <v>3493</v>
      </c>
      <c r="L63768" t="s">
        <v>12</v>
      </c>
      <c r="M63768" t="s">
        <v>12</v>
      </c>
    </row>
    <row r="63769" spans="1:13" x14ac:dyDescent="0.25">
      <c r="A63769" t="s">
        <v>3538</v>
      </c>
      <c r="B63769" t="s">
        <v>1120</v>
      </c>
      <c r="C63769" t="s">
        <v>2609</v>
      </c>
      <c r="D63769" t="s">
        <v>3501</v>
      </c>
      <c r="E63769" t="s">
        <v>3536</v>
      </c>
      <c r="F63769">
        <v>2026</v>
      </c>
      <c r="G63769" t="s">
        <v>3528</v>
      </c>
      <c r="H63769" t="s">
        <v>14</v>
      </c>
      <c r="J63769" s="1">
        <v>46273</v>
      </c>
      <c r="K63769" t="s">
        <v>3493</v>
      </c>
      <c r="L63769" t="s">
        <v>12</v>
      </c>
      <c r="M63769" t="s">
        <v>12</v>
      </c>
    </row>
    <row r="63770" spans="1:13" x14ac:dyDescent="0.25">
      <c r="A63770" t="s">
        <v>3538</v>
      </c>
      <c r="B63770" t="s">
        <v>1120</v>
      </c>
      <c r="C63770" t="s">
        <v>2609</v>
      </c>
      <c r="D63770" t="s">
        <v>3501</v>
      </c>
      <c r="E63770" t="s">
        <v>3536</v>
      </c>
      <c r="F63770">
        <v>2026</v>
      </c>
      <c r="G63770" t="s">
        <v>3528</v>
      </c>
      <c r="H63770" t="s">
        <v>15</v>
      </c>
      <c r="J63770" s="1">
        <v>46273</v>
      </c>
      <c r="K63770" t="s">
        <v>3493</v>
      </c>
      <c r="L63770" t="s">
        <v>12</v>
      </c>
      <c r="M63770" t="s">
        <v>12</v>
      </c>
    </row>
    <row r="63771" spans="1:13" x14ac:dyDescent="0.25">
      <c r="A63771" t="s">
        <v>3538</v>
      </c>
      <c r="B63771" t="s">
        <v>1120</v>
      </c>
      <c r="C63771" t="s">
        <v>2609</v>
      </c>
      <c r="D63771" t="s">
        <v>3501</v>
      </c>
      <c r="E63771" t="s">
        <v>3536</v>
      </c>
      <c r="F63771">
        <v>2026</v>
      </c>
      <c r="G63771" t="s">
        <v>3528</v>
      </c>
      <c r="H63771" t="s">
        <v>16</v>
      </c>
      <c r="J63771" s="1">
        <v>46273</v>
      </c>
      <c r="K63771" t="s">
        <v>3493</v>
      </c>
      <c r="L63771" t="s">
        <v>12</v>
      </c>
      <c r="M63771" t="s">
        <v>12</v>
      </c>
    </row>
    <row r="63772" spans="1:13" x14ac:dyDescent="0.25">
      <c r="A63772" t="s">
        <v>3538</v>
      </c>
      <c r="B63772" t="s">
        <v>1120</v>
      </c>
      <c r="C63772" t="s">
        <v>2609</v>
      </c>
      <c r="D63772" t="s">
        <v>3501</v>
      </c>
      <c r="E63772" t="s">
        <v>3536</v>
      </c>
      <c r="F63772">
        <v>2026</v>
      </c>
      <c r="G63772" t="s">
        <v>3528</v>
      </c>
      <c r="H63772" t="s">
        <v>17</v>
      </c>
      <c r="J63772" s="1">
        <v>46273</v>
      </c>
      <c r="K63772" t="s">
        <v>3493</v>
      </c>
      <c r="L63772" t="s">
        <v>12</v>
      </c>
      <c r="M63772" t="s">
        <v>12</v>
      </c>
    </row>
    <row r="63773" spans="1:13" x14ac:dyDescent="0.25">
      <c r="A63773" t="s">
        <v>3538</v>
      </c>
      <c r="B63773" t="s">
        <v>1120</v>
      </c>
      <c r="C63773" t="s">
        <v>2609</v>
      </c>
      <c r="D63773" t="s">
        <v>3501</v>
      </c>
      <c r="E63773" t="s">
        <v>3536</v>
      </c>
      <c r="F63773">
        <v>2026</v>
      </c>
      <c r="G63773" t="s">
        <v>10</v>
      </c>
      <c r="H63773" t="s">
        <v>11</v>
      </c>
      <c r="J63773" s="1">
        <v>46402</v>
      </c>
      <c r="K63773" t="s">
        <v>3493</v>
      </c>
      <c r="L63773" t="s">
        <v>12</v>
      </c>
      <c r="M63773" t="s">
        <v>12</v>
      </c>
    </row>
    <row r="63774" spans="1:13" x14ac:dyDescent="0.25">
      <c r="A63774" t="s">
        <v>3538</v>
      </c>
      <c r="B63774" t="s">
        <v>1120</v>
      </c>
      <c r="C63774" t="s">
        <v>2609</v>
      </c>
      <c r="D63774" t="s">
        <v>3501</v>
      </c>
      <c r="E63774" t="s">
        <v>3536</v>
      </c>
      <c r="F63774">
        <v>2026</v>
      </c>
      <c r="G63774" t="s">
        <v>10</v>
      </c>
      <c r="H63774" t="s">
        <v>14</v>
      </c>
      <c r="J63774" s="1">
        <v>46402</v>
      </c>
      <c r="K63774" t="s">
        <v>3493</v>
      </c>
      <c r="L63774" t="s">
        <v>12</v>
      </c>
      <c r="M63774" t="s">
        <v>12</v>
      </c>
    </row>
    <row r="63775" spans="1:13" x14ac:dyDescent="0.25">
      <c r="A63775" t="s">
        <v>3538</v>
      </c>
      <c r="B63775" t="s">
        <v>1120</v>
      </c>
      <c r="C63775" t="s">
        <v>2609</v>
      </c>
      <c r="D63775" t="s">
        <v>3501</v>
      </c>
      <c r="E63775" t="s">
        <v>3536</v>
      </c>
      <c r="F63775">
        <v>2026</v>
      </c>
      <c r="G63775" t="s">
        <v>10</v>
      </c>
      <c r="H63775" t="s">
        <v>15</v>
      </c>
      <c r="J63775" s="1">
        <v>46402</v>
      </c>
      <c r="K63775" t="s">
        <v>3493</v>
      </c>
      <c r="L63775" t="s">
        <v>12</v>
      </c>
      <c r="M63775" t="s">
        <v>12</v>
      </c>
    </row>
    <row r="63776" spans="1:13" x14ac:dyDescent="0.25">
      <c r="A63776" t="s">
        <v>3538</v>
      </c>
      <c r="B63776" t="s">
        <v>1120</v>
      </c>
      <c r="C63776" t="s">
        <v>2609</v>
      </c>
      <c r="D63776" t="s">
        <v>3501</v>
      </c>
      <c r="E63776" t="s">
        <v>3536</v>
      </c>
      <c r="F63776">
        <v>2026</v>
      </c>
      <c r="G63776" t="s">
        <v>10</v>
      </c>
      <c r="H63776" t="s">
        <v>16</v>
      </c>
      <c r="J63776" s="1">
        <v>46402</v>
      </c>
      <c r="K63776" t="s">
        <v>3493</v>
      </c>
      <c r="L63776" t="s">
        <v>12</v>
      </c>
      <c r="M63776" t="s">
        <v>12</v>
      </c>
    </row>
    <row r="63777" spans="1:13" x14ac:dyDescent="0.25">
      <c r="A63777" t="s">
        <v>3538</v>
      </c>
      <c r="B63777" t="s">
        <v>1120</v>
      </c>
      <c r="C63777" t="s">
        <v>2609</v>
      </c>
      <c r="D63777" t="s">
        <v>3501</v>
      </c>
      <c r="E63777" t="s">
        <v>3536</v>
      </c>
      <c r="F63777">
        <v>2026</v>
      </c>
      <c r="G63777" t="s">
        <v>10</v>
      </c>
      <c r="H63777" t="s">
        <v>17</v>
      </c>
      <c r="J63777" s="1">
        <v>46402</v>
      </c>
      <c r="K63777" t="s">
        <v>3493</v>
      </c>
      <c r="L63777" t="s">
        <v>12</v>
      </c>
      <c r="M63777" t="s">
        <v>12</v>
      </c>
    </row>
    <row r="63778" spans="1:13" x14ac:dyDescent="0.25">
      <c r="A63778" t="s">
        <v>3552</v>
      </c>
      <c r="B63778" t="s">
        <v>1122</v>
      </c>
      <c r="C63778" t="s">
        <v>2445</v>
      </c>
      <c r="D63778" t="s">
        <v>3500</v>
      </c>
      <c r="E63778" t="s">
        <v>3536</v>
      </c>
      <c r="F63778">
        <v>2025</v>
      </c>
      <c r="G63778" t="s">
        <v>1315</v>
      </c>
      <c r="H63778" t="s">
        <v>11</v>
      </c>
      <c r="J63778" s="1">
        <v>46048</v>
      </c>
      <c r="K63778" t="s">
        <v>3493</v>
      </c>
      <c r="L63778" t="s">
        <v>12</v>
      </c>
      <c r="M63778" t="s">
        <v>13</v>
      </c>
    </row>
    <row r="63779" spans="1:13" x14ac:dyDescent="0.25">
      <c r="A63779" t="s">
        <v>3552</v>
      </c>
      <c r="B63779" t="s">
        <v>1122</v>
      </c>
      <c r="C63779" t="s">
        <v>2445</v>
      </c>
      <c r="D63779" t="s">
        <v>3500</v>
      </c>
      <c r="E63779" t="s">
        <v>3536</v>
      </c>
      <c r="F63779">
        <v>2025</v>
      </c>
      <c r="G63779" t="s">
        <v>1315</v>
      </c>
      <c r="H63779" t="s">
        <v>14</v>
      </c>
      <c r="J63779" s="1">
        <v>46048</v>
      </c>
      <c r="K63779" t="s">
        <v>3493</v>
      </c>
      <c r="L63779" t="s">
        <v>12</v>
      </c>
      <c r="M63779" t="s">
        <v>13</v>
      </c>
    </row>
    <row r="63780" spans="1:13" x14ac:dyDescent="0.25">
      <c r="A63780" t="s">
        <v>3552</v>
      </c>
      <c r="B63780" t="s">
        <v>1122</v>
      </c>
      <c r="C63780" t="s">
        <v>2445</v>
      </c>
      <c r="D63780" t="s">
        <v>3500</v>
      </c>
      <c r="E63780" t="s">
        <v>3536</v>
      </c>
      <c r="F63780">
        <v>2025</v>
      </c>
      <c r="G63780" t="s">
        <v>1315</v>
      </c>
      <c r="H63780" t="s">
        <v>15</v>
      </c>
      <c r="J63780" s="1">
        <v>46048</v>
      </c>
      <c r="K63780" t="s">
        <v>3493</v>
      </c>
      <c r="L63780" t="s">
        <v>12</v>
      </c>
      <c r="M63780" t="s">
        <v>13</v>
      </c>
    </row>
    <row r="63781" spans="1:13" x14ac:dyDescent="0.25">
      <c r="A63781" t="s">
        <v>3552</v>
      </c>
      <c r="B63781" t="s">
        <v>1122</v>
      </c>
      <c r="C63781" t="s">
        <v>2445</v>
      </c>
      <c r="D63781" t="s">
        <v>3500</v>
      </c>
      <c r="E63781" t="s">
        <v>3536</v>
      </c>
      <c r="F63781">
        <v>2025</v>
      </c>
      <c r="G63781" t="s">
        <v>1315</v>
      </c>
      <c r="H63781" t="s">
        <v>16</v>
      </c>
      <c r="J63781" s="1">
        <v>46048</v>
      </c>
      <c r="K63781" t="s">
        <v>3493</v>
      </c>
      <c r="L63781" t="s">
        <v>12</v>
      </c>
      <c r="M63781" t="s">
        <v>13</v>
      </c>
    </row>
    <row r="63782" spans="1:13" x14ac:dyDescent="0.25">
      <c r="A63782" t="s">
        <v>3552</v>
      </c>
      <c r="B63782" t="s">
        <v>1122</v>
      </c>
      <c r="C63782" t="s">
        <v>2445</v>
      </c>
      <c r="D63782" t="s">
        <v>3500</v>
      </c>
      <c r="E63782" t="s">
        <v>3536</v>
      </c>
      <c r="F63782">
        <v>2025</v>
      </c>
      <c r="G63782" t="s">
        <v>1315</v>
      </c>
      <c r="H63782" t="s">
        <v>17</v>
      </c>
      <c r="J63782" s="1">
        <v>46048</v>
      </c>
      <c r="K63782" t="s">
        <v>3493</v>
      </c>
      <c r="L63782" t="s">
        <v>12</v>
      </c>
      <c r="M63782" t="s">
        <v>13</v>
      </c>
    </row>
    <row r="63783" spans="1:13" x14ac:dyDescent="0.25">
      <c r="A63783" t="s">
        <v>3552</v>
      </c>
      <c r="B63783" t="s">
        <v>1122</v>
      </c>
      <c r="C63783" t="s">
        <v>2445</v>
      </c>
      <c r="D63783" t="s">
        <v>3500</v>
      </c>
      <c r="E63783" t="s">
        <v>3536</v>
      </c>
      <c r="F63783">
        <v>2026</v>
      </c>
      <c r="G63783" t="s">
        <v>1315</v>
      </c>
      <c r="H63783" t="s">
        <v>11</v>
      </c>
      <c r="J63783" s="1">
        <v>46407</v>
      </c>
      <c r="K63783" t="s">
        <v>3493</v>
      </c>
      <c r="L63783" t="s">
        <v>12</v>
      </c>
      <c r="M63783" t="s">
        <v>12</v>
      </c>
    </row>
    <row r="63784" spans="1:13" x14ac:dyDescent="0.25">
      <c r="A63784" t="s">
        <v>3552</v>
      </c>
      <c r="B63784" t="s">
        <v>1122</v>
      </c>
      <c r="C63784" t="s">
        <v>2445</v>
      </c>
      <c r="D63784" t="s">
        <v>3500</v>
      </c>
      <c r="E63784" t="s">
        <v>3536</v>
      </c>
      <c r="F63784">
        <v>2026</v>
      </c>
      <c r="G63784" t="s">
        <v>1315</v>
      </c>
      <c r="H63784" t="s">
        <v>14</v>
      </c>
      <c r="J63784" s="1">
        <v>46407</v>
      </c>
      <c r="K63784" t="s">
        <v>3493</v>
      </c>
      <c r="L63784" t="s">
        <v>12</v>
      </c>
      <c r="M63784" t="s">
        <v>12</v>
      </c>
    </row>
    <row r="63785" spans="1:13" x14ac:dyDescent="0.25">
      <c r="A63785" t="s">
        <v>3552</v>
      </c>
      <c r="B63785" t="s">
        <v>1122</v>
      </c>
      <c r="C63785" t="s">
        <v>2445</v>
      </c>
      <c r="D63785" t="s">
        <v>3500</v>
      </c>
      <c r="E63785" t="s">
        <v>3536</v>
      </c>
      <c r="F63785">
        <v>2026</v>
      </c>
      <c r="G63785" t="s">
        <v>1315</v>
      </c>
      <c r="H63785" t="s">
        <v>15</v>
      </c>
      <c r="J63785" s="1">
        <v>46407</v>
      </c>
      <c r="K63785" t="s">
        <v>3493</v>
      </c>
      <c r="L63785" t="s">
        <v>12</v>
      </c>
      <c r="M63785" t="s">
        <v>12</v>
      </c>
    </row>
    <row r="63786" spans="1:13" x14ac:dyDescent="0.25">
      <c r="A63786" t="s">
        <v>3552</v>
      </c>
      <c r="B63786" t="s">
        <v>1122</v>
      </c>
      <c r="C63786" t="s">
        <v>2445</v>
      </c>
      <c r="D63786" t="s">
        <v>3500</v>
      </c>
      <c r="E63786" t="s">
        <v>3536</v>
      </c>
      <c r="F63786">
        <v>2026</v>
      </c>
      <c r="G63786" t="s">
        <v>1315</v>
      </c>
      <c r="H63786" t="s">
        <v>16</v>
      </c>
      <c r="J63786" s="1">
        <v>46407</v>
      </c>
      <c r="K63786" t="s">
        <v>3493</v>
      </c>
      <c r="L63786" t="s">
        <v>12</v>
      </c>
      <c r="M63786" t="s">
        <v>12</v>
      </c>
    </row>
    <row r="63787" spans="1:13" x14ac:dyDescent="0.25">
      <c r="A63787" t="s">
        <v>3552</v>
      </c>
      <c r="B63787" t="s">
        <v>1122</v>
      </c>
      <c r="C63787" t="s">
        <v>2445</v>
      </c>
      <c r="D63787" t="s">
        <v>3500</v>
      </c>
      <c r="E63787" t="s">
        <v>3536</v>
      </c>
      <c r="F63787">
        <v>2026</v>
      </c>
      <c r="G63787" t="s">
        <v>1315</v>
      </c>
      <c r="H63787" t="s">
        <v>17</v>
      </c>
      <c r="J63787" s="1">
        <v>46407</v>
      </c>
      <c r="K63787" t="s">
        <v>3493</v>
      </c>
      <c r="L63787" t="s">
        <v>12</v>
      </c>
      <c r="M63787" t="s">
        <v>12</v>
      </c>
    </row>
    <row r="63788" spans="1:13" x14ac:dyDescent="0.25">
      <c r="A63788" t="s">
        <v>3552</v>
      </c>
      <c r="B63788" t="s">
        <v>1122</v>
      </c>
      <c r="C63788" t="s">
        <v>1123</v>
      </c>
      <c r="D63788" t="s">
        <v>3503</v>
      </c>
      <c r="E63788" t="s">
        <v>3536</v>
      </c>
      <c r="F63788">
        <v>2025</v>
      </c>
      <c r="G63788" t="s">
        <v>3523</v>
      </c>
      <c r="H63788" t="s">
        <v>11</v>
      </c>
      <c r="I63788" s="1">
        <v>45782.524901979166</v>
      </c>
      <c r="J63788" s="1">
        <v>45784</v>
      </c>
      <c r="K63788" t="s">
        <v>24</v>
      </c>
      <c r="L63788" t="s">
        <v>12</v>
      </c>
      <c r="M63788" t="s">
        <v>12</v>
      </c>
    </row>
    <row r="63789" spans="1:13" x14ac:dyDescent="0.25">
      <c r="A63789" t="s">
        <v>3552</v>
      </c>
      <c r="B63789" t="s">
        <v>1122</v>
      </c>
      <c r="C63789" t="s">
        <v>1123</v>
      </c>
      <c r="D63789" t="s">
        <v>3503</v>
      </c>
      <c r="E63789" t="s">
        <v>3536</v>
      </c>
      <c r="F63789">
        <v>2025</v>
      </c>
      <c r="G63789" t="s">
        <v>3523</v>
      </c>
      <c r="H63789" t="s">
        <v>14</v>
      </c>
      <c r="I63789" s="1">
        <v>45782.524902013887</v>
      </c>
      <c r="J63789" s="1">
        <v>45784</v>
      </c>
      <c r="K63789" t="s">
        <v>24</v>
      </c>
      <c r="L63789" t="s">
        <v>12</v>
      </c>
      <c r="M63789" t="s">
        <v>12</v>
      </c>
    </row>
    <row r="63790" spans="1:13" x14ac:dyDescent="0.25">
      <c r="A63790" t="s">
        <v>3552</v>
      </c>
      <c r="B63790" t="s">
        <v>1122</v>
      </c>
      <c r="C63790" t="s">
        <v>1123</v>
      </c>
      <c r="D63790" t="s">
        <v>3503</v>
      </c>
      <c r="E63790" t="s">
        <v>3536</v>
      </c>
      <c r="F63790">
        <v>2025</v>
      </c>
      <c r="G63790" t="s">
        <v>3523</v>
      </c>
      <c r="H63790" t="s">
        <v>15</v>
      </c>
      <c r="J63790" s="1">
        <v>45784</v>
      </c>
      <c r="K63790" t="s">
        <v>3493</v>
      </c>
      <c r="L63790" t="s">
        <v>13</v>
      </c>
      <c r="M63790" t="s">
        <v>12</v>
      </c>
    </row>
    <row r="63791" spans="1:13" x14ac:dyDescent="0.25">
      <c r="A63791" t="s">
        <v>3552</v>
      </c>
      <c r="B63791" t="s">
        <v>1122</v>
      </c>
      <c r="C63791" t="s">
        <v>1123</v>
      </c>
      <c r="D63791" t="s">
        <v>3503</v>
      </c>
      <c r="E63791" t="s">
        <v>3536</v>
      </c>
      <c r="F63791">
        <v>2025</v>
      </c>
      <c r="G63791" t="s">
        <v>3523</v>
      </c>
      <c r="H63791" t="s">
        <v>16</v>
      </c>
      <c r="I63791" s="1">
        <v>45782.524902048608</v>
      </c>
      <c r="J63791" s="1">
        <v>45784</v>
      </c>
      <c r="K63791" t="s">
        <v>24</v>
      </c>
      <c r="L63791" t="s">
        <v>12</v>
      </c>
      <c r="M63791" t="s">
        <v>12</v>
      </c>
    </row>
    <row r="63792" spans="1:13" x14ac:dyDescent="0.25">
      <c r="A63792" t="s">
        <v>3552</v>
      </c>
      <c r="B63792" t="s">
        <v>1122</v>
      </c>
      <c r="C63792" t="s">
        <v>1123</v>
      </c>
      <c r="D63792" t="s">
        <v>3503</v>
      </c>
      <c r="E63792" t="s">
        <v>3536</v>
      </c>
      <c r="F63792">
        <v>2025</v>
      </c>
      <c r="G63792" t="s">
        <v>3523</v>
      </c>
      <c r="H63792" t="s">
        <v>17</v>
      </c>
      <c r="I63792" s="1">
        <v>45782.52490207176</v>
      </c>
      <c r="J63792" s="1">
        <v>45784</v>
      </c>
      <c r="K63792" t="s">
        <v>24</v>
      </c>
      <c r="L63792" t="s">
        <v>12</v>
      </c>
      <c r="M63792" t="s">
        <v>12</v>
      </c>
    </row>
    <row r="63793" spans="1:13" x14ac:dyDescent="0.25">
      <c r="A63793" t="s">
        <v>3552</v>
      </c>
      <c r="B63793" t="s">
        <v>1122</v>
      </c>
      <c r="C63793" t="s">
        <v>1123</v>
      </c>
      <c r="D63793" t="s">
        <v>3503</v>
      </c>
      <c r="E63793" t="s">
        <v>3536</v>
      </c>
      <c r="F63793">
        <v>2025</v>
      </c>
      <c r="G63793" t="s">
        <v>3528</v>
      </c>
      <c r="H63793" t="s">
        <v>11</v>
      </c>
      <c r="I63793" s="1">
        <v>45903.548724328706</v>
      </c>
      <c r="J63793" s="1">
        <v>45908</v>
      </c>
      <c r="K63793" t="s">
        <v>24</v>
      </c>
      <c r="L63793" t="s">
        <v>12</v>
      </c>
      <c r="M63793" t="s">
        <v>12</v>
      </c>
    </row>
    <row r="63794" spans="1:13" x14ac:dyDescent="0.25">
      <c r="A63794" t="s">
        <v>3552</v>
      </c>
      <c r="B63794" t="s">
        <v>1122</v>
      </c>
      <c r="C63794" t="s">
        <v>1123</v>
      </c>
      <c r="D63794" t="s">
        <v>3503</v>
      </c>
      <c r="E63794" t="s">
        <v>3536</v>
      </c>
      <c r="F63794">
        <v>2025</v>
      </c>
      <c r="G63794" t="s">
        <v>3528</v>
      </c>
      <c r="H63794" t="s">
        <v>14</v>
      </c>
      <c r="I63794" s="1">
        <v>45903.548724386572</v>
      </c>
      <c r="J63794" s="1">
        <v>45908</v>
      </c>
      <c r="K63794" t="s">
        <v>24</v>
      </c>
      <c r="L63794" t="s">
        <v>12</v>
      </c>
      <c r="M63794" t="s">
        <v>12</v>
      </c>
    </row>
    <row r="63795" spans="1:13" x14ac:dyDescent="0.25">
      <c r="A63795" t="s">
        <v>3552</v>
      </c>
      <c r="B63795" t="s">
        <v>1122</v>
      </c>
      <c r="C63795" t="s">
        <v>1123</v>
      </c>
      <c r="D63795" t="s">
        <v>3503</v>
      </c>
      <c r="E63795" t="s">
        <v>3536</v>
      </c>
      <c r="F63795">
        <v>2025</v>
      </c>
      <c r="G63795" t="s">
        <v>3528</v>
      </c>
      <c r="H63795" t="s">
        <v>15</v>
      </c>
      <c r="J63795" s="1">
        <v>45908</v>
      </c>
      <c r="K63795" t="s">
        <v>3493</v>
      </c>
      <c r="L63795" t="s">
        <v>13</v>
      </c>
      <c r="M63795" t="s">
        <v>12</v>
      </c>
    </row>
    <row r="63796" spans="1:13" x14ac:dyDescent="0.25">
      <c r="A63796" t="s">
        <v>3552</v>
      </c>
      <c r="B63796" t="s">
        <v>1122</v>
      </c>
      <c r="C63796" t="s">
        <v>1123</v>
      </c>
      <c r="D63796" t="s">
        <v>3503</v>
      </c>
      <c r="E63796" t="s">
        <v>3536</v>
      </c>
      <c r="F63796">
        <v>2025</v>
      </c>
      <c r="G63796" t="s">
        <v>3528</v>
      </c>
      <c r="H63796" t="s">
        <v>16</v>
      </c>
      <c r="I63796" s="1">
        <v>45903.548724421293</v>
      </c>
      <c r="J63796" s="1">
        <v>45908</v>
      </c>
      <c r="K63796" t="s">
        <v>24</v>
      </c>
      <c r="L63796" t="s">
        <v>12</v>
      </c>
      <c r="M63796" t="s">
        <v>12</v>
      </c>
    </row>
    <row r="63797" spans="1:13" x14ac:dyDescent="0.25">
      <c r="A63797" t="s">
        <v>3552</v>
      </c>
      <c r="B63797" t="s">
        <v>1122</v>
      </c>
      <c r="C63797" t="s">
        <v>1123</v>
      </c>
      <c r="D63797" t="s">
        <v>3503</v>
      </c>
      <c r="E63797" t="s">
        <v>3536</v>
      </c>
      <c r="F63797">
        <v>2025</v>
      </c>
      <c r="G63797" t="s">
        <v>3528</v>
      </c>
      <c r="H63797" t="s">
        <v>17</v>
      </c>
      <c r="I63797" s="1">
        <v>45903.54872446759</v>
      </c>
      <c r="J63797" s="1">
        <v>45908</v>
      </c>
      <c r="K63797" t="s">
        <v>24</v>
      </c>
      <c r="L63797" t="s">
        <v>12</v>
      </c>
      <c r="M63797" t="s">
        <v>12</v>
      </c>
    </row>
    <row r="63798" spans="1:13" x14ac:dyDescent="0.25">
      <c r="A63798" t="s">
        <v>3552</v>
      </c>
      <c r="B63798" t="s">
        <v>1122</v>
      </c>
      <c r="C63798" t="s">
        <v>1123</v>
      </c>
      <c r="D63798" t="s">
        <v>3503</v>
      </c>
      <c r="E63798" t="s">
        <v>3536</v>
      </c>
      <c r="F63798">
        <v>2025</v>
      </c>
      <c r="G63798" t="s">
        <v>10</v>
      </c>
      <c r="H63798" t="s">
        <v>11</v>
      </c>
      <c r="I63798" s="1">
        <v>46027.515505555559</v>
      </c>
      <c r="J63798" s="1">
        <v>46038</v>
      </c>
      <c r="K63798" t="s">
        <v>24</v>
      </c>
      <c r="L63798" t="s">
        <v>12</v>
      </c>
      <c r="M63798" t="s">
        <v>12</v>
      </c>
    </row>
    <row r="63799" spans="1:13" x14ac:dyDescent="0.25">
      <c r="A63799" t="s">
        <v>3552</v>
      </c>
      <c r="B63799" t="s">
        <v>1122</v>
      </c>
      <c r="C63799" t="s">
        <v>1123</v>
      </c>
      <c r="D63799" t="s">
        <v>3503</v>
      </c>
      <c r="E63799" t="s">
        <v>3536</v>
      </c>
      <c r="F63799">
        <v>2025</v>
      </c>
      <c r="G63799" t="s">
        <v>10</v>
      </c>
      <c r="H63799" t="s">
        <v>14</v>
      </c>
      <c r="I63799" s="1">
        <v>46027.515505601848</v>
      </c>
      <c r="J63799" s="1">
        <v>46038</v>
      </c>
      <c r="K63799" t="s">
        <v>24</v>
      </c>
      <c r="L63799" t="s">
        <v>12</v>
      </c>
      <c r="M63799" t="s">
        <v>12</v>
      </c>
    </row>
    <row r="63800" spans="1:13" x14ac:dyDescent="0.25">
      <c r="A63800" t="s">
        <v>3552</v>
      </c>
      <c r="B63800" t="s">
        <v>1122</v>
      </c>
      <c r="C63800" t="s">
        <v>1123</v>
      </c>
      <c r="D63800" t="s">
        <v>3503</v>
      </c>
      <c r="E63800" t="s">
        <v>3536</v>
      </c>
      <c r="F63800">
        <v>2025</v>
      </c>
      <c r="G63800" t="s">
        <v>10</v>
      </c>
      <c r="H63800" t="s">
        <v>15</v>
      </c>
      <c r="I63800" s="1">
        <v>46027.515505636577</v>
      </c>
      <c r="J63800" s="1">
        <v>46038</v>
      </c>
      <c r="K63800" t="s">
        <v>24</v>
      </c>
      <c r="L63800" t="s">
        <v>12</v>
      </c>
      <c r="M63800" t="s">
        <v>12</v>
      </c>
    </row>
    <row r="63801" spans="1:13" x14ac:dyDescent="0.25">
      <c r="A63801" t="s">
        <v>3552</v>
      </c>
      <c r="B63801" t="s">
        <v>1122</v>
      </c>
      <c r="C63801" t="s">
        <v>1123</v>
      </c>
      <c r="D63801" t="s">
        <v>3503</v>
      </c>
      <c r="E63801" t="s">
        <v>3536</v>
      </c>
      <c r="F63801">
        <v>2025</v>
      </c>
      <c r="G63801" t="s">
        <v>10</v>
      </c>
      <c r="H63801" t="s">
        <v>16</v>
      </c>
      <c r="I63801" s="1">
        <v>46027.515505671297</v>
      </c>
      <c r="J63801" s="1">
        <v>46038</v>
      </c>
      <c r="K63801" t="s">
        <v>24</v>
      </c>
      <c r="L63801" t="s">
        <v>12</v>
      </c>
      <c r="M63801" t="s">
        <v>12</v>
      </c>
    </row>
    <row r="63802" spans="1:13" x14ac:dyDescent="0.25">
      <c r="A63802" t="s">
        <v>3552</v>
      </c>
      <c r="B63802" t="s">
        <v>1122</v>
      </c>
      <c r="C63802" t="s">
        <v>1123</v>
      </c>
      <c r="D63802" t="s">
        <v>3503</v>
      </c>
      <c r="E63802" t="s">
        <v>3536</v>
      </c>
      <c r="F63802">
        <v>2025</v>
      </c>
      <c r="G63802" t="s">
        <v>10</v>
      </c>
      <c r="H63802" t="s">
        <v>17</v>
      </c>
      <c r="I63802" s="1">
        <v>46027.515505694442</v>
      </c>
      <c r="J63802" s="1">
        <v>46038</v>
      </c>
      <c r="K63802" t="s">
        <v>24</v>
      </c>
      <c r="L63802" t="s">
        <v>12</v>
      </c>
      <c r="M63802" t="s">
        <v>12</v>
      </c>
    </row>
    <row r="63803" spans="1:13" x14ac:dyDescent="0.25">
      <c r="A63803" t="s">
        <v>3552</v>
      </c>
      <c r="B63803" t="s">
        <v>1122</v>
      </c>
      <c r="C63803" t="s">
        <v>1123</v>
      </c>
      <c r="D63803" t="s">
        <v>3503</v>
      </c>
      <c r="E63803" t="s">
        <v>3536</v>
      </c>
      <c r="F63803">
        <v>2026</v>
      </c>
      <c r="G63803" t="s">
        <v>3523</v>
      </c>
      <c r="H63803" t="s">
        <v>11</v>
      </c>
      <c r="I63803" s="1">
        <v>46147.498880694446</v>
      </c>
      <c r="J63803" s="1">
        <v>46150</v>
      </c>
      <c r="K63803" t="s">
        <v>24</v>
      </c>
      <c r="L63803" t="s">
        <v>12</v>
      </c>
      <c r="M63803" t="s">
        <v>12</v>
      </c>
    </row>
    <row r="63804" spans="1:13" x14ac:dyDescent="0.25">
      <c r="A63804" t="s">
        <v>3552</v>
      </c>
      <c r="B63804" t="s">
        <v>1122</v>
      </c>
      <c r="C63804" t="s">
        <v>1123</v>
      </c>
      <c r="D63804" t="s">
        <v>3503</v>
      </c>
      <c r="E63804" t="s">
        <v>3536</v>
      </c>
      <c r="F63804">
        <v>2026</v>
      </c>
      <c r="G63804" t="s">
        <v>3523</v>
      </c>
      <c r="H63804" t="s">
        <v>14</v>
      </c>
      <c r="I63804" s="1">
        <v>46147.498880740743</v>
      </c>
      <c r="J63804" s="1">
        <v>46150</v>
      </c>
      <c r="K63804" t="s">
        <v>24</v>
      </c>
      <c r="L63804" t="s">
        <v>12</v>
      </c>
      <c r="M63804" t="s">
        <v>12</v>
      </c>
    </row>
    <row r="63805" spans="1:13" x14ac:dyDescent="0.25">
      <c r="A63805" t="s">
        <v>3552</v>
      </c>
      <c r="B63805" t="s">
        <v>1122</v>
      </c>
      <c r="C63805" t="s">
        <v>1123</v>
      </c>
      <c r="D63805" t="s">
        <v>3503</v>
      </c>
      <c r="E63805" t="s">
        <v>3536</v>
      </c>
      <c r="F63805">
        <v>2026</v>
      </c>
      <c r="G63805" t="s">
        <v>3523</v>
      </c>
      <c r="H63805" t="s">
        <v>15</v>
      </c>
      <c r="J63805" s="1">
        <v>46150</v>
      </c>
      <c r="K63805" t="s">
        <v>3493</v>
      </c>
      <c r="L63805" t="s">
        <v>13</v>
      </c>
      <c r="M63805" t="s">
        <v>12</v>
      </c>
    </row>
    <row r="63806" spans="1:13" x14ac:dyDescent="0.25">
      <c r="A63806" t="s">
        <v>3552</v>
      </c>
      <c r="B63806" t="s">
        <v>1122</v>
      </c>
      <c r="C63806" t="s">
        <v>1123</v>
      </c>
      <c r="D63806" t="s">
        <v>3503</v>
      </c>
      <c r="E63806" t="s">
        <v>3536</v>
      </c>
      <c r="F63806">
        <v>2026</v>
      </c>
      <c r="G63806" t="s">
        <v>3523</v>
      </c>
      <c r="H63806" t="s">
        <v>16</v>
      </c>
      <c r="I63806" s="1">
        <v>46147.49888078704</v>
      </c>
      <c r="J63806" s="1">
        <v>46150</v>
      </c>
      <c r="K63806" t="s">
        <v>24</v>
      </c>
      <c r="L63806" t="s">
        <v>12</v>
      </c>
      <c r="M63806" t="s">
        <v>12</v>
      </c>
    </row>
    <row r="63807" spans="1:13" x14ac:dyDescent="0.25">
      <c r="A63807" t="s">
        <v>3552</v>
      </c>
      <c r="B63807" t="s">
        <v>1122</v>
      </c>
      <c r="C63807" t="s">
        <v>1123</v>
      </c>
      <c r="D63807" t="s">
        <v>3503</v>
      </c>
      <c r="E63807" t="s">
        <v>3536</v>
      </c>
      <c r="F63807">
        <v>2026</v>
      </c>
      <c r="G63807" t="s">
        <v>3523</v>
      </c>
      <c r="H63807" t="s">
        <v>17</v>
      </c>
      <c r="I63807" s="1">
        <v>46147.49888082176</v>
      </c>
      <c r="J63807" s="1">
        <v>46150</v>
      </c>
      <c r="K63807" t="s">
        <v>24</v>
      </c>
      <c r="L63807" t="s">
        <v>12</v>
      </c>
      <c r="M63807" t="s">
        <v>12</v>
      </c>
    </row>
    <row r="63808" spans="1:13" x14ac:dyDescent="0.25">
      <c r="A63808" t="s">
        <v>3552</v>
      </c>
      <c r="B63808" t="s">
        <v>1122</v>
      </c>
      <c r="C63808" t="s">
        <v>1123</v>
      </c>
      <c r="D63808" t="s">
        <v>3503</v>
      </c>
      <c r="E63808" t="s">
        <v>3536</v>
      </c>
      <c r="F63808">
        <v>2026</v>
      </c>
      <c r="G63808" t="s">
        <v>3528</v>
      </c>
      <c r="H63808" t="s">
        <v>11</v>
      </c>
      <c r="J63808" s="1">
        <v>46273</v>
      </c>
      <c r="K63808" t="s">
        <v>3493</v>
      </c>
      <c r="L63808" t="s">
        <v>12</v>
      </c>
      <c r="M63808" t="s">
        <v>12</v>
      </c>
    </row>
    <row r="63809" spans="1:13" x14ac:dyDescent="0.25">
      <c r="A63809" t="s">
        <v>3552</v>
      </c>
      <c r="B63809" t="s">
        <v>1122</v>
      </c>
      <c r="C63809" t="s">
        <v>1123</v>
      </c>
      <c r="D63809" t="s">
        <v>3503</v>
      </c>
      <c r="E63809" t="s">
        <v>3536</v>
      </c>
      <c r="F63809">
        <v>2026</v>
      </c>
      <c r="G63809" t="s">
        <v>3528</v>
      </c>
      <c r="H63809" t="s">
        <v>14</v>
      </c>
      <c r="J63809" s="1">
        <v>46273</v>
      </c>
      <c r="K63809" t="s">
        <v>3493</v>
      </c>
      <c r="L63809" t="s">
        <v>12</v>
      </c>
      <c r="M63809" t="s">
        <v>12</v>
      </c>
    </row>
    <row r="63810" spans="1:13" x14ac:dyDescent="0.25">
      <c r="A63810" t="s">
        <v>3552</v>
      </c>
      <c r="B63810" t="s">
        <v>1122</v>
      </c>
      <c r="C63810" t="s">
        <v>1123</v>
      </c>
      <c r="D63810" t="s">
        <v>3503</v>
      </c>
      <c r="E63810" t="s">
        <v>3536</v>
      </c>
      <c r="F63810">
        <v>2026</v>
      </c>
      <c r="G63810" t="s">
        <v>3528</v>
      </c>
      <c r="H63810" t="s">
        <v>15</v>
      </c>
      <c r="J63810" s="1">
        <v>46273</v>
      </c>
      <c r="K63810" t="s">
        <v>3493</v>
      </c>
      <c r="L63810" t="s">
        <v>12</v>
      </c>
      <c r="M63810" t="s">
        <v>12</v>
      </c>
    </row>
    <row r="63811" spans="1:13" x14ac:dyDescent="0.25">
      <c r="A63811" t="s">
        <v>3552</v>
      </c>
      <c r="B63811" t="s">
        <v>1122</v>
      </c>
      <c r="C63811" t="s">
        <v>1123</v>
      </c>
      <c r="D63811" t="s">
        <v>3503</v>
      </c>
      <c r="E63811" t="s">
        <v>3536</v>
      </c>
      <c r="F63811">
        <v>2026</v>
      </c>
      <c r="G63811" t="s">
        <v>3528</v>
      </c>
      <c r="H63811" t="s">
        <v>16</v>
      </c>
      <c r="J63811" s="1">
        <v>46273</v>
      </c>
      <c r="K63811" t="s">
        <v>3493</v>
      </c>
      <c r="L63811" t="s">
        <v>12</v>
      </c>
      <c r="M63811" t="s">
        <v>12</v>
      </c>
    </row>
    <row r="63812" spans="1:13" x14ac:dyDescent="0.25">
      <c r="A63812" t="s">
        <v>3552</v>
      </c>
      <c r="B63812" t="s">
        <v>1122</v>
      </c>
      <c r="C63812" t="s">
        <v>1123</v>
      </c>
      <c r="D63812" t="s">
        <v>3503</v>
      </c>
      <c r="E63812" t="s">
        <v>3536</v>
      </c>
      <c r="F63812">
        <v>2026</v>
      </c>
      <c r="G63812" t="s">
        <v>3528</v>
      </c>
      <c r="H63812" t="s">
        <v>17</v>
      </c>
      <c r="J63812" s="1">
        <v>46273</v>
      </c>
      <c r="K63812" t="s">
        <v>3493</v>
      </c>
      <c r="L63812" t="s">
        <v>12</v>
      </c>
      <c r="M63812" t="s">
        <v>12</v>
      </c>
    </row>
    <row r="63813" spans="1:13" x14ac:dyDescent="0.25">
      <c r="A63813" t="s">
        <v>3552</v>
      </c>
      <c r="B63813" t="s">
        <v>1122</v>
      </c>
      <c r="C63813" t="s">
        <v>1123</v>
      </c>
      <c r="D63813" t="s">
        <v>3503</v>
      </c>
      <c r="E63813" t="s">
        <v>3536</v>
      </c>
      <c r="F63813">
        <v>2026</v>
      </c>
      <c r="G63813" t="s">
        <v>10</v>
      </c>
      <c r="H63813" t="s">
        <v>11</v>
      </c>
      <c r="J63813" s="1">
        <v>46402</v>
      </c>
      <c r="K63813" t="s">
        <v>3493</v>
      </c>
      <c r="L63813" t="s">
        <v>12</v>
      </c>
      <c r="M63813" t="s">
        <v>12</v>
      </c>
    </row>
    <row r="63814" spans="1:13" x14ac:dyDescent="0.25">
      <c r="A63814" t="s">
        <v>3552</v>
      </c>
      <c r="B63814" t="s">
        <v>1122</v>
      </c>
      <c r="C63814" t="s">
        <v>1123</v>
      </c>
      <c r="D63814" t="s">
        <v>3503</v>
      </c>
      <c r="E63814" t="s">
        <v>3536</v>
      </c>
      <c r="F63814">
        <v>2026</v>
      </c>
      <c r="G63814" t="s">
        <v>10</v>
      </c>
      <c r="H63814" t="s">
        <v>14</v>
      </c>
      <c r="J63814" s="1">
        <v>46402</v>
      </c>
      <c r="K63814" t="s">
        <v>3493</v>
      </c>
      <c r="L63814" t="s">
        <v>12</v>
      </c>
      <c r="M63814" t="s">
        <v>12</v>
      </c>
    </row>
    <row r="63815" spans="1:13" x14ac:dyDescent="0.25">
      <c r="A63815" t="s">
        <v>3552</v>
      </c>
      <c r="B63815" t="s">
        <v>1122</v>
      </c>
      <c r="C63815" t="s">
        <v>1123</v>
      </c>
      <c r="D63815" t="s">
        <v>3503</v>
      </c>
      <c r="E63815" t="s">
        <v>3536</v>
      </c>
      <c r="F63815">
        <v>2026</v>
      </c>
      <c r="G63815" t="s">
        <v>10</v>
      </c>
      <c r="H63815" t="s">
        <v>15</v>
      </c>
      <c r="J63815" s="1">
        <v>46402</v>
      </c>
      <c r="K63815" t="s">
        <v>3493</v>
      </c>
      <c r="L63815" t="s">
        <v>12</v>
      </c>
      <c r="M63815" t="s">
        <v>12</v>
      </c>
    </row>
    <row r="63816" spans="1:13" x14ac:dyDescent="0.25">
      <c r="A63816" t="s">
        <v>3552</v>
      </c>
      <c r="B63816" t="s">
        <v>1122</v>
      </c>
      <c r="C63816" t="s">
        <v>1123</v>
      </c>
      <c r="D63816" t="s">
        <v>3503</v>
      </c>
      <c r="E63816" t="s">
        <v>3536</v>
      </c>
      <c r="F63816">
        <v>2026</v>
      </c>
      <c r="G63816" t="s">
        <v>10</v>
      </c>
      <c r="H63816" t="s">
        <v>16</v>
      </c>
      <c r="J63816" s="1">
        <v>46402</v>
      </c>
      <c r="K63816" t="s">
        <v>3493</v>
      </c>
      <c r="L63816" t="s">
        <v>12</v>
      </c>
      <c r="M63816" t="s">
        <v>12</v>
      </c>
    </row>
    <row r="63817" spans="1:13" x14ac:dyDescent="0.25">
      <c r="A63817" t="s">
        <v>3552</v>
      </c>
      <c r="B63817" t="s">
        <v>1122</v>
      </c>
      <c r="C63817" t="s">
        <v>1123</v>
      </c>
      <c r="D63817" t="s">
        <v>3503</v>
      </c>
      <c r="E63817" t="s">
        <v>3536</v>
      </c>
      <c r="F63817">
        <v>2026</v>
      </c>
      <c r="G63817" t="s">
        <v>10</v>
      </c>
      <c r="H63817" t="s">
        <v>17</v>
      </c>
      <c r="J63817" s="1">
        <v>46402</v>
      </c>
      <c r="K63817" t="s">
        <v>3493</v>
      </c>
      <c r="L63817" t="s">
        <v>12</v>
      </c>
      <c r="M63817" t="s">
        <v>12</v>
      </c>
    </row>
    <row r="63818" spans="1:13" x14ac:dyDescent="0.25">
      <c r="A63818" t="s">
        <v>3539</v>
      </c>
      <c r="B63818" t="s">
        <v>1124</v>
      </c>
      <c r="C63818" t="s">
        <v>2446</v>
      </c>
      <c r="D63818" t="s">
        <v>3500</v>
      </c>
      <c r="E63818" t="s">
        <v>3536</v>
      </c>
      <c r="F63818">
        <v>2025</v>
      </c>
      <c r="G63818" t="s">
        <v>1315</v>
      </c>
      <c r="H63818" t="s">
        <v>11</v>
      </c>
      <c r="J63818" s="1">
        <v>46048</v>
      </c>
      <c r="K63818" t="s">
        <v>3493</v>
      </c>
      <c r="L63818" t="s">
        <v>12</v>
      </c>
      <c r="M63818" t="s">
        <v>13</v>
      </c>
    </row>
    <row r="63819" spans="1:13" x14ac:dyDescent="0.25">
      <c r="A63819" t="s">
        <v>3539</v>
      </c>
      <c r="B63819" t="s">
        <v>1124</v>
      </c>
      <c r="C63819" t="s">
        <v>2446</v>
      </c>
      <c r="D63819" t="s">
        <v>3500</v>
      </c>
      <c r="E63819" t="s">
        <v>3536</v>
      </c>
      <c r="F63819">
        <v>2025</v>
      </c>
      <c r="G63819" t="s">
        <v>1315</v>
      </c>
      <c r="H63819" t="s">
        <v>14</v>
      </c>
      <c r="J63819" s="1">
        <v>46048</v>
      </c>
      <c r="K63819" t="s">
        <v>3493</v>
      </c>
      <c r="L63819" t="s">
        <v>12</v>
      </c>
      <c r="M63819" t="s">
        <v>13</v>
      </c>
    </row>
    <row r="63820" spans="1:13" x14ac:dyDescent="0.25">
      <c r="A63820" t="s">
        <v>3539</v>
      </c>
      <c r="B63820" t="s">
        <v>1124</v>
      </c>
      <c r="C63820" t="s">
        <v>2446</v>
      </c>
      <c r="D63820" t="s">
        <v>3500</v>
      </c>
      <c r="E63820" t="s">
        <v>3536</v>
      </c>
      <c r="F63820">
        <v>2025</v>
      </c>
      <c r="G63820" t="s">
        <v>1315</v>
      </c>
      <c r="H63820" t="s">
        <v>15</v>
      </c>
      <c r="J63820" s="1">
        <v>46048</v>
      </c>
      <c r="K63820" t="s">
        <v>3493</v>
      </c>
      <c r="L63820" t="s">
        <v>12</v>
      </c>
      <c r="M63820" t="s">
        <v>13</v>
      </c>
    </row>
    <row r="63821" spans="1:13" x14ac:dyDescent="0.25">
      <c r="A63821" t="s">
        <v>3539</v>
      </c>
      <c r="B63821" t="s">
        <v>1124</v>
      </c>
      <c r="C63821" t="s">
        <v>2446</v>
      </c>
      <c r="D63821" t="s">
        <v>3500</v>
      </c>
      <c r="E63821" t="s">
        <v>3536</v>
      </c>
      <c r="F63821">
        <v>2025</v>
      </c>
      <c r="G63821" t="s">
        <v>1315</v>
      </c>
      <c r="H63821" t="s">
        <v>16</v>
      </c>
      <c r="J63821" s="1">
        <v>46048</v>
      </c>
      <c r="K63821" t="s">
        <v>3493</v>
      </c>
      <c r="L63821" t="s">
        <v>12</v>
      </c>
      <c r="M63821" t="s">
        <v>13</v>
      </c>
    </row>
    <row r="63822" spans="1:13" x14ac:dyDescent="0.25">
      <c r="A63822" t="s">
        <v>3539</v>
      </c>
      <c r="B63822" t="s">
        <v>1124</v>
      </c>
      <c r="C63822" t="s">
        <v>2446</v>
      </c>
      <c r="D63822" t="s">
        <v>3500</v>
      </c>
      <c r="E63822" t="s">
        <v>3536</v>
      </c>
      <c r="F63822">
        <v>2025</v>
      </c>
      <c r="G63822" t="s">
        <v>1315</v>
      </c>
      <c r="H63822" t="s">
        <v>17</v>
      </c>
      <c r="J63822" s="1">
        <v>46048</v>
      </c>
      <c r="K63822" t="s">
        <v>3493</v>
      </c>
      <c r="L63822" t="s">
        <v>12</v>
      </c>
      <c r="M63822" t="s">
        <v>13</v>
      </c>
    </row>
    <row r="63823" spans="1:13" x14ac:dyDescent="0.25">
      <c r="A63823" t="s">
        <v>3539</v>
      </c>
      <c r="B63823" t="s">
        <v>1124</v>
      </c>
      <c r="C63823" t="s">
        <v>2446</v>
      </c>
      <c r="D63823" t="s">
        <v>3500</v>
      </c>
      <c r="E63823" t="s">
        <v>3536</v>
      </c>
      <c r="F63823">
        <v>2026</v>
      </c>
      <c r="G63823" t="s">
        <v>1315</v>
      </c>
      <c r="H63823" t="s">
        <v>11</v>
      </c>
      <c r="J63823" s="1">
        <v>46407</v>
      </c>
      <c r="K63823" t="s">
        <v>3493</v>
      </c>
      <c r="L63823" t="s">
        <v>12</v>
      </c>
      <c r="M63823" t="s">
        <v>12</v>
      </c>
    </row>
    <row r="63824" spans="1:13" x14ac:dyDescent="0.25">
      <c r="A63824" t="s">
        <v>3539</v>
      </c>
      <c r="B63824" t="s">
        <v>1124</v>
      </c>
      <c r="C63824" t="s">
        <v>2446</v>
      </c>
      <c r="D63824" t="s">
        <v>3500</v>
      </c>
      <c r="E63824" t="s">
        <v>3536</v>
      </c>
      <c r="F63824">
        <v>2026</v>
      </c>
      <c r="G63824" t="s">
        <v>1315</v>
      </c>
      <c r="H63824" t="s">
        <v>14</v>
      </c>
      <c r="J63824" s="1">
        <v>46407</v>
      </c>
      <c r="K63824" t="s">
        <v>3493</v>
      </c>
      <c r="L63824" t="s">
        <v>12</v>
      </c>
      <c r="M63824" t="s">
        <v>12</v>
      </c>
    </row>
    <row r="63825" spans="1:13" x14ac:dyDescent="0.25">
      <c r="A63825" t="s">
        <v>3539</v>
      </c>
      <c r="B63825" t="s">
        <v>1124</v>
      </c>
      <c r="C63825" t="s">
        <v>2446</v>
      </c>
      <c r="D63825" t="s">
        <v>3500</v>
      </c>
      <c r="E63825" t="s">
        <v>3536</v>
      </c>
      <c r="F63825">
        <v>2026</v>
      </c>
      <c r="G63825" t="s">
        <v>1315</v>
      </c>
      <c r="H63825" t="s">
        <v>15</v>
      </c>
      <c r="J63825" s="1">
        <v>46407</v>
      </c>
      <c r="K63825" t="s">
        <v>3493</v>
      </c>
      <c r="L63825" t="s">
        <v>12</v>
      </c>
      <c r="M63825" t="s">
        <v>12</v>
      </c>
    </row>
    <row r="63826" spans="1:13" x14ac:dyDescent="0.25">
      <c r="A63826" t="s">
        <v>3539</v>
      </c>
      <c r="B63826" t="s">
        <v>1124</v>
      </c>
      <c r="C63826" t="s">
        <v>2446</v>
      </c>
      <c r="D63826" t="s">
        <v>3500</v>
      </c>
      <c r="E63826" t="s">
        <v>3536</v>
      </c>
      <c r="F63826">
        <v>2026</v>
      </c>
      <c r="G63826" t="s">
        <v>1315</v>
      </c>
      <c r="H63826" t="s">
        <v>16</v>
      </c>
      <c r="J63826" s="1">
        <v>46407</v>
      </c>
      <c r="K63826" t="s">
        <v>3493</v>
      </c>
      <c r="L63826" t="s">
        <v>12</v>
      </c>
      <c r="M63826" t="s">
        <v>12</v>
      </c>
    </row>
    <row r="63827" spans="1:13" x14ac:dyDescent="0.25">
      <c r="A63827" t="s">
        <v>3539</v>
      </c>
      <c r="B63827" t="s">
        <v>1124</v>
      </c>
      <c r="C63827" t="s">
        <v>2446</v>
      </c>
      <c r="D63827" t="s">
        <v>3500</v>
      </c>
      <c r="E63827" t="s">
        <v>3536</v>
      </c>
      <c r="F63827">
        <v>2026</v>
      </c>
      <c r="G63827" t="s">
        <v>1315</v>
      </c>
      <c r="H63827" t="s">
        <v>17</v>
      </c>
      <c r="J63827" s="1">
        <v>46407</v>
      </c>
      <c r="K63827" t="s">
        <v>3493</v>
      </c>
      <c r="L63827" t="s">
        <v>12</v>
      </c>
      <c r="M63827" t="s">
        <v>12</v>
      </c>
    </row>
    <row r="63828" spans="1:13" x14ac:dyDescent="0.25">
      <c r="A63828" t="s">
        <v>3539</v>
      </c>
      <c r="B63828" t="s">
        <v>1124</v>
      </c>
      <c r="C63828" t="s">
        <v>1125</v>
      </c>
      <c r="D63828" t="s">
        <v>3503</v>
      </c>
      <c r="E63828" t="s">
        <v>3536</v>
      </c>
      <c r="F63828">
        <v>2025</v>
      </c>
      <c r="G63828" t="s">
        <v>3523</v>
      </c>
      <c r="H63828" t="s">
        <v>11</v>
      </c>
      <c r="I63828" s="1">
        <v>46125.492540358799</v>
      </c>
      <c r="J63828" s="1">
        <v>45784</v>
      </c>
      <c r="K63828" t="s">
        <v>27</v>
      </c>
      <c r="L63828" t="s">
        <v>12</v>
      </c>
      <c r="M63828" t="s">
        <v>12</v>
      </c>
    </row>
    <row r="63829" spans="1:13" x14ac:dyDescent="0.25">
      <c r="A63829" t="s">
        <v>3539</v>
      </c>
      <c r="B63829" t="s">
        <v>1124</v>
      </c>
      <c r="C63829" t="s">
        <v>1125</v>
      </c>
      <c r="D63829" t="s">
        <v>3503</v>
      </c>
      <c r="E63829" t="s">
        <v>3536</v>
      </c>
      <c r="F63829">
        <v>2025</v>
      </c>
      <c r="G63829" t="s">
        <v>3523</v>
      </c>
      <c r="H63829" t="s">
        <v>14</v>
      </c>
      <c r="I63829" s="1">
        <v>46125.492540567131</v>
      </c>
      <c r="J63829" s="1">
        <v>45784</v>
      </c>
      <c r="K63829" t="s">
        <v>27</v>
      </c>
      <c r="L63829" t="s">
        <v>12</v>
      </c>
      <c r="M63829" t="s">
        <v>12</v>
      </c>
    </row>
    <row r="63830" spans="1:13" x14ac:dyDescent="0.25">
      <c r="A63830" t="s">
        <v>3539</v>
      </c>
      <c r="B63830" t="s">
        <v>1124</v>
      </c>
      <c r="C63830" t="s">
        <v>1125</v>
      </c>
      <c r="D63830" t="s">
        <v>3503</v>
      </c>
      <c r="E63830" t="s">
        <v>3536</v>
      </c>
      <c r="F63830">
        <v>2025</v>
      </c>
      <c r="G63830" t="s">
        <v>3523</v>
      </c>
      <c r="H63830" t="s">
        <v>15</v>
      </c>
      <c r="J63830" s="1">
        <v>45784</v>
      </c>
      <c r="K63830" t="s">
        <v>3493</v>
      </c>
      <c r="L63830" t="s">
        <v>13</v>
      </c>
      <c r="M63830" t="s">
        <v>12</v>
      </c>
    </row>
    <row r="63831" spans="1:13" x14ac:dyDescent="0.25">
      <c r="A63831" t="s">
        <v>3539</v>
      </c>
      <c r="B63831" t="s">
        <v>1124</v>
      </c>
      <c r="C63831" t="s">
        <v>1125</v>
      </c>
      <c r="D63831" t="s">
        <v>3503</v>
      </c>
      <c r="E63831" t="s">
        <v>3536</v>
      </c>
      <c r="F63831">
        <v>2025</v>
      </c>
      <c r="G63831" t="s">
        <v>3523</v>
      </c>
      <c r="H63831" t="s">
        <v>16</v>
      </c>
      <c r="J63831" s="1">
        <v>45784</v>
      </c>
      <c r="K63831" t="s">
        <v>3493</v>
      </c>
      <c r="L63831" t="s">
        <v>13</v>
      </c>
      <c r="M63831" t="s">
        <v>12</v>
      </c>
    </row>
    <row r="63832" spans="1:13" x14ac:dyDescent="0.25">
      <c r="A63832" t="s">
        <v>3539</v>
      </c>
      <c r="B63832" t="s">
        <v>1124</v>
      </c>
      <c r="C63832" t="s">
        <v>1125</v>
      </c>
      <c r="D63832" t="s">
        <v>3503</v>
      </c>
      <c r="E63832" t="s">
        <v>3536</v>
      </c>
      <c r="F63832">
        <v>2025</v>
      </c>
      <c r="G63832" t="s">
        <v>3523</v>
      </c>
      <c r="H63832" t="s">
        <v>17</v>
      </c>
      <c r="I63832" s="1">
        <v>46125.492540474537</v>
      </c>
      <c r="J63832" s="1">
        <v>45784</v>
      </c>
      <c r="K63832" t="s">
        <v>27</v>
      </c>
      <c r="L63832" t="s">
        <v>12</v>
      </c>
      <c r="M63832" t="s">
        <v>12</v>
      </c>
    </row>
    <row r="63833" spans="1:13" x14ac:dyDescent="0.25">
      <c r="A63833" t="s">
        <v>3539</v>
      </c>
      <c r="B63833" t="s">
        <v>1124</v>
      </c>
      <c r="C63833" t="s">
        <v>1125</v>
      </c>
      <c r="D63833" t="s">
        <v>3503</v>
      </c>
      <c r="E63833" t="s">
        <v>3536</v>
      </c>
      <c r="F63833">
        <v>2025</v>
      </c>
      <c r="G63833" t="s">
        <v>3528</v>
      </c>
      <c r="H63833" t="s">
        <v>11</v>
      </c>
      <c r="I63833" s="1">
        <v>46125.492540405095</v>
      </c>
      <c r="J63833" s="1">
        <v>45908</v>
      </c>
      <c r="K63833" t="s">
        <v>27</v>
      </c>
      <c r="L63833" t="s">
        <v>12</v>
      </c>
      <c r="M63833" t="s">
        <v>12</v>
      </c>
    </row>
    <row r="63834" spans="1:13" x14ac:dyDescent="0.25">
      <c r="A63834" t="s">
        <v>3539</v>
      </c>
      <c r="B63834" t="s">
        <v>1124</v>
      </c>
      <c r="C63834" t="s">
        <v>1125</v>
      </c>
      <c r="D63834" t="s">
        <v>3503</v>
      </c>
      <c r="E63834" t="s">
        <v>3536</v>
      </c>
      <c r="F63834">
        <v>2025</v>
      </c>
      <c r="G63834" t="s">
        <v>3528</v>
      </c>
      <c r="H63834" t="s">
        <v>14</v>
      </c>
      <c r="I63834" s="1">
        <v>46125.492540601852</v>
      </c>
      <c r="J63834" s="1">
        <v>45908</v>
      </c>
      <c r="K63834" t="s">
        <v>27</v>
      </c>
      <c r="L63834" t="s">
        <v>12</v>
      </c>
      <c r="M63834" t="s">
        <v>12</v>
      </c>
    </row>
    <row r="63835" spans="1:13" x14ac:dyDescent="0.25">
      <c r="A63835" t="s">
        <v>3539</v>
      </c>
      <c r="B63835" t="s">
        <v>1124</v>
      </c>
      <c r="C63835" t="s">
        <v>1125</v>
      </c>
      <c r="D63835" t="s">
        <v>3503</v>
      </c>
      <c r="E63835" t="s">
        <v>3536</v>
      </c>
      <c r="F63835">
        <v>2025</v>
      </c>
      <c r="G63835" t="s">
        <v>3528</v>
      </c>
      <c r="H63835" t="s">
        <v>15</v>
      </c>
      <c r="I63835" s="1">
        <v>46125.492540694446</v>
      </c>
      <c r="J63835" s="1">
        <v>45908</v>
      </c>
      <c r="K63835" t="s">
        <v>27</v>
      </c>
      <c r="L63835" t="s">
        <v>12</v>
      </c>
      <c r="M63835" t="s">
        <v>12</v>
      </c>
    </row>
    <row r="63836" spans="1:13" x14ac:dyDescent="0.25">
      <c r="A63836" t="s">
        <v>3539</v>
      </c>
      <c r="B63836" t="s">
        <v>1124</v>
      </c>
      <c r="C63836" t="s">
        <v>1125</v>
      </c>
      <c r="D63836" t="s">
        <v>3503</v>
      </c>
      <c r="E63836" t="s">
        <v>3536</v>
      </c>
      <c r="F63836">
        <v>2025</v>
      </c>
      <c r="G63836" t="s">
        <v>3528</v>
      </c>
      <c r="H63836" t="s">
        <v>16</v>
      </c>
      <c r="J63836" s="1">
        <v>45908</v>
      </c>
      <c r="K63836" t="s">
        <v>3493</v>
      </c>
      <c r="L63836" t="s">
        <v>13</v>
      </c>
      <c r="M63836" t="s">
        <v>12</v>
      </c>
    </row>
    <row r="63837" spans="1:13" x14ac:dyDescent="0.25">
      <c r="A63837" t="s">
        <v>3539</v>
      </c>
      <c r="B63837" t="s">
        <v>1124</v>
      </c>
      <c r="C63837" t="s">
        <v>1125</v>
      </c>
      <c r="D63837" t="s">
        <v>3503</v>
      </c>
      <c r="E63837" t="s">
        <v>3536</v>
      </c>
      <c r="F63837">
        <v>2025</v>
      </c>
      <c r="G63837" t="s">
        <v>3528</v>
      </c>
      <c r="H63837" t="s">
        <v>17</v>
      </c>
      <c r="I63837" s="1">
        <v>46125.492540509258</v>
      </c>
      <c r="J63837" s="1">
        <v>45908</v>
      </c>
      <c r="K63837" t="s">
        <v>27</v>
      </c>
      <c r="L63837" t="s">
        <v>12</v>
      </c>
      <c r="M63837" t="s">
        <v>12</v>
      </c>
    </row>
    <row r="63838" spans="1:13" x14ac:dyDescent="0.25">
      <c r="A63838" t="s">
        <v>3539</v>
      </c>
      <c r="B63838" t="s">
        <v>1124</v>
      </c>
      <c r="C63838" t="s">
        <v>1125</v>
      </c>
      <c r="D63838" t="s">
        <v>3503</v>
      </c>
      <c r="E63838" t="s">
        <v>3536</v>
      </c>
      <c r="F63838">
        <v>2025</v>
      </c>
      <c r="G63838" t="s">
        <v>10</v>
      </c>
      <c r="H63838" t="s">
        <v>11</v>
      </c>
      <c r="I63838" s="1">
        <v>46125.492540439816</v>
      </c>
      <c r="J63838" s="1">
        <v>46038</v>
      </c>
      <c r="K63838" t="s">
        <v>27</v>
      </c>
      <c r="L63838" t="s">
        <v>12</v>
      </c>
      <c r="M63838" t="s">
        <v>12</v>
      </c>
    </row>
    <row r="63839" spans="1:13" x14ac:dyDescent="0.25">
      <c r="A63839" t="s">
        <v>3539</v>
      </c>
      <c r="B63839" t="s">
        <v>1124</v>
      </c>
      <c r="C63839" t="s">
        <v>1125</v>
      </c>
      <c r="D63839" t="s">
        <v>3503</v>
      </c>
      <c r="E63839" t="s">
        <v>3536</v>
      </c>
      <c r="F63839">
        <v>2025</v>
      </c>
      <c r="G63839" t="s">
        <v>10</v>
      </c>
      <c r="H63839" t="s">
        <v>14</v>
      </c>
      <c r="I63839" s="1">
        <v>46125.492540624997</v>
      </c>
      <c r="J63839" s="1">
        <v>46038</v>
      </c>
      <c r="K63839" t="s">
        <v>27</v>
      </c>
      <c r="L63839" t="s">
        <v>12</v>
      </c>
      <c r="M63839" t="s">
        <v>12</v>
      </c>
    </row>
    <row r="63840" spans="1:13" x14ac:dyDescent="0.25">
      <c r="A63840" t="s">
        <v>3539</v>
      </c>
      <c r="B63840" t="s">
        <v>1124</v>
      </c>
      <c r="C63840" t="s">
        <v>1125</v>
      </c>
      <c r="D63840" t="s">
        <v>3503</v>
      </c>
      <c r="E63840" t="s">
        <v>3536</v>
      </c>
      <c r="F63840">
        <v>2025</v>
      </c>
      <c r="G63840" t="s">
        <v>10</v>
      </c>
      <c r="H63840" t="s">
        <v>15</v>
      </c>
      <c r="I63840" s="1">
        <v>46125.492540729167</v>
      </c>
      <c r="J63840" s="1">
        <v>46038</v>
      </c>
      <c r="K63840" t="s">
        <v>27</v>
      </c>
      <c r="L63840" t="s">
        <v>12</v>
      </c>
      <c r="M63840" t="s">
        <v>12</v>
      </c>
    </row>
    <row r="63841" spans="1:13" x14ac:dyDescent="0.25">
      <c r="A63841" t="s">
        <v>3539</v>
      </c>
      <c r="B63841" t="s">
        <v>1124</v>
      </c>
      <c r="C63841" t="s">
        <v>1125</v>
      </c>
      <c r="D63841" t="s">
        <v>3503</v>
      </c>
      <c r="E63841" t="s">
        <v>3536</v>
      </c>
      <c r="F63841">
        <v>2025</v>
      </c>
      <c r="G63841" t="s">
        <v>10</v>
      </c>
      <c r="H63841" t="s">
        <v>16</v>
      </c>
      <c r="I63841" s="1">
        <v>46125.492540671294</v>
      </c>
      <c r="J63841" s="1">
        <v>46038</v>
      </c>
      <c r="K63841" t="s">
        <v>27</v>
      </c>
      <c r="L63841" t="s">
        <v>12</v>
      </c>
      <c r="M63841" t="s">
        <v>12</v>
      </c>
    </row>
    <row r="63842" spans="1:13" x14ac:dyDescent="0.25">
      <c r="A63842" t="s">
        <v>3539</v>
      </c>
      <c r="B63842" t="s">
        <v>1124</v>
      </c>
      <c r="C63842" t="s">
        <v>1125</v>
      </c>
      <c r="D63842" t="s">
        <v>3503</v>
      </c>
      <c r="E63842" t="s">
        <v>3536</v>
      </c>
      <c r="F63842">
        <v>2025</v>
      </c>
      <c r="G63842" t="s">
        <v>10</v>
      </c>
      <c r="H63842" t="s">
        <v>17</v>
      </c>
      <c r="I63842" s="1">
        <v>46125.49254053241</v>
      </c>
      <c r="J63842" s="1">
        <v>46038</v>
      </c>
      <c r="K63842" t="s">
        <v>27</v>
      </c>
      <c r="L63842" t="s">
        <v>12</v>
      </c>
      <c r="M63842" t="s">
        <v>12</v>
      </c>
    </row>
    <row r="63843" spans="1:13" x14ac:dyDescent="0.25">
      <c r="A63843" t="s">
        <v>3539</v>
      </c>
      <c r="B63843" t="s">
        <v>1124</v>
      </c>
      <c r="C63843" t="s">
        <v>1125</v>
      </c>
      <c r="D63843" t="s">
        <v>3503</v>
      </c>
      <c r="E63843" t="s">
        <v>3536</v>
      </c>
      <c r="F63843">
        <v>2026</v>
      </c>
      <c r="G63843" t="s">
        <v>3523</v>
      </c>
      <c r="H63843" t="s">
        <v>11</v>
      </c>
      <c r="J63843" s="1">
        <v>46150</v>
      </c>
      <c r="K63843" t="s">
        <v>3493</v>
      </c>
      <c r="L63843" t="s">
        <v>12</v>
      </c>
      <c r="M63843" t="s">
        <v>13</v>
      </c>
    </row>
    <row r="63844" spans="1:13" x14ac:dyDescent="0.25">
      <c r="A63844" t="s">
        <v>3539</v>
      </c>
      <c r="B63844" t="s">
        <v>1124</v>
      </c>
      <c r="C63844" t="s">
        <v>1125</v>
      </c>
      <c r="D63844" t="s">
        <v>3503</v>
      </c>
      <c r="E63844" t="s">
        <v>3536</v>
      </c>
      <c r="F63844">
        <v>2026</v>
      </c>
      <c r="G63844" t="s">
        <v>3523</v>
      </c>
      <c r="H63844" t="s">
        <v>14</v>
      </c>
      <c r="J63844" s="1">
        <v>46150</v>
      </c>
      <c r="K63844" t="s">
        <v>3493</v>
      </c>
      <c r="L63844" t="s">
        <v>12</v>
      </c>
      <c r="M63844" t="s">
        <v>13</v>
      </c>
    </row>
    <row r="63845" spans="1:13" x14ac:dyDescent="0.25">
      <c r="A63845" t="s">
        <v>3539</v>
      </c>
      <c r="B63845" t="s">
        <v>1124</v>
      </c>
      <c r="C63845" t="s">
        <v>1125</v>
      </c>
      <c r="D63845" t="s">
        <v>3503</v>
      </c>
      <c r="E63845" t="s">
        <v>3536</v>
      </c>
      <c r="F63845">
        <v>2026</v>
      </c>
      <c r="G63845" t="s">
        <v>3523</v>
      </c>
      <c r="H63845" t="s">
        <v>15</v>
      </c>
      <c r="J63845" s="1">
        <v>46150</v>
      </c>
      <c r="K63845" t="s">
        <v>3493</v>
      </c>
      <c r="L63845" t="s">
        <v>12</v>
      </c>
      <c r="M63845" t="s">
        <v>13</v>
      </c>
    </row>
    <row r="63846" spans="1:13" x14ac:dyDescent="0.25">
      <c r="A63846" t="s">
        <v>3539</v>
      </c>
      <c r="B63846" t="s">
        <v>1124</v>
      </c>
      <c r="C63846" t="s">
        <v>1125</v>
      </c>
      <c r="D63846" t="s">
        <v>3503</v>
      </c>
      <c r="E63846" t="s">
        <v>3536</v>
      </c>
      <c r="F63846">
        <v>2026</v>
      </c>
      <c r="G63846" t="s">
        <v>3523</v>
      </c>
      <c r="H63846" t="s">
        <v>16</v>
      </c>
      <c r="J63846" s="1">
        <v>46150</v>
      </c>
      <c r="K63846" t="s">
        <v>3493</v>
      </c>
      <c r="L63846" t="s">
        <v>12</v>
      </c>
      <c r="M63846" t="s">
        <v>13</v>
      </c>
    </row>
    <row r="63847" spans="1:13" x14ac:dyDescent="0.25">
      <c r="A63847" t="s">
        <v>3539</v>
      </c>
      <c r="B63847" t="s">
        <v>1124</v>
      </c>
      <c r="C63847" t="s">
        <v>1125</v>
      </c>
      <c r="D63847" t="s">
        <v>3503</v>
      </c>
      <c r="E63847" t="s">
        <v>3536</v>
      </c>
      <c r="F63847">
        <v>2026</v>
      </c>
      <c r="G63847" t="s">
        <v>3523</v>
      </c>
      <c r="H63847" t="s">
        <v>17</v>
      </c>
      <c r="J63847" s="1">
        <v>46150</v>
      </c>
      <c r="K63847" t="s">
        <v>3493</v>
      </c>
      <c r="L63847" t="s">
        <v>12</v>
      </c>
      <c r="M63847" t="s">
        <v>13</v>
      </c>
    </row>
    <row r="63848" spans="1:13" x14ac:dyDescent="0.25">
      <c r="A63848" t="s">
        <v>3539</v>
      </c>
      <c r="B63848" t="s">
        <v>1124</v>
      </c>
      <c r="C63848" t="s">
        <v>1125</v>
      </c>
      <c r="D63848" t="s">
        <v>3503</v>
      </c>
      <c r="E63848" t="s">
        <v>3536</v>
      </c>
      <c r="F63848">
        <v>2026</v>
      </c>
      <c r="G63848" t="s">
        <v>3528</v>
      </c>
      <c r="H63848" t="s">
        <v>11</v>
      </c>
      <c r="J63848" s="1">
        <v>46273</v>
      </c>
      <c r="K63848" t="s">
        <v>3493</v>
      </c>
      <c r="L63848" t="s">
        <v>12</v>
      </c>
      <c r="M63848" t="s">
        <v>12</v>
      </c>
    </row>
    <row r="63849" spans="1:13" x14ac:dyDescent="0.25">
      <c r="A63849" t="s">
        <v>3539</v>
      </c>
      <c r="B63849" t="s">
        <v>1124</v>
      </c>
      <c r="C63849" t="s">
        <v>1125</v>
      </c>
      <c r="D63849" t="s">
        <v>3503</v>
      </c>
      <c r="E63849" t="s">
        <v>3536</v>
      </c>
      <c r="F63849">
        <v>2026</v>
      </c>
      <c r="G63849" t="s">
        <v>3528</v>
      </c>
      <c r="H63849" t="s">
        <v>14</v>
      </c>
      <c r="J63849" s="1">
        <v>46273</v>
      </c>
      <c r="K63849" t="s">
        <v>3493</v>
      </c>
      <c r="L63849" t="s">
        <v>12</v>
      </c>
      <c r="M63849" t="s">
        <v>12</v>
      </c>
    </row>
    <row r="63850" spans="1:13" x14ac:dyDescent="0.25">
      <c r="A63850" t="s">
        <v>3539</v>
      </c>
      <c r="B63850" t="s">
        <v>1124</v>
      </c>
      <c r="C63850" t="s">
        <v>1125</v>
      </c>
      <c r="D63850" t="s">
        <v>3503</v>
      </c>
      <c r="E63850" t="s">
        <v>3536</v>
      </c>
      <c r="F63850">
        <v>2026</v>
      </c>
      <c r="G63850" t="s">
        <v>3528</v>
      </c>
      <c r="H63850" t="s">
        <v>15</v>
      </c>
      <c r="J63850" s="1">
        <v>46273</v>
      </c>
      <c r="K63850" t="s">
        <v>3493</v>
      </c>
      <c r="L63850" t="s">
        <v>12</v>
      </c>
      <c r="M63850" t="s">
        <v>12</v>
      </c>
    </row>
    <row r="63851" spans="1:13" x14ac:dyDescent="0.25">
      <c r="A63851" t="s">
        <v>3539</v>
      </c>
      <c r="B63851" t="s">
        <v>1124</v>
      </c>
      <c r="C63851" t="s">
        <v>1125</v>
      </c>
      <c r="D63851" t="s">
        <v>3503</v>
      </c>
      <c r="E63851" t="s">
        <v>3536</v>
      </c>
      <c r="F63851">
        <v>2026</v>
      </c>
      <c r="G63851" t="s">
        <v>3528</v>
      </c>
      <c r="H63851" t="s">
        <v>16</v>
      </c>
      <c r="J63851" s="1">
        <v>46273</v>
      </c>
      <c r="K63851" t="s">
        <v>3493</v>
      </c>
      <c r="L63851" t="s">
        <v>12</v>
      </c>
      <c r="M63851" t="s">
        <v>12</v>
      </c>
    </row>
    <row r="63852" spans="1:13" x14ac:dyDescent="0.25">
      <c r="A63852" t="s">
        <v>3539</v>
      </c>
      <c r="B63852" t="s">
        <v>1124</v>
      </c>
      <c r="C63852" t="s">
        <v>1125</v>
      </c>
      <c r="D63852" t="s">
        <v>3503</v>
      </c>
      <c r="E63852" t="s">
        <v>3536</v>
      </c>
      <c r="F63852">
        <v>2026</v>
      </c>
      <c r="G63852" t="s">
        <v>3528</v>
      </c>
      <c r="H63852" t="s">
        <v>17</v>
      </c>
      <c r="J63852" s="1">
        <v>46273</v>
      </c>
      <c r="K63852" t="s">
        <v>3493</v>
      </c>
      <c r="L63852" t="s">
        <v>12</v>
      </c>
      <c r="M63852" t="s">
        <v>12</v>
      </c>
    </row>
    <row r="63853" spans="1:13" x14ac:dyDescent="0.25">
      <c r="A63853" t="s">
        <v>3539</v>
      </c>
      <c r="B63853" t="s">
        <v>1124</v>
      </c>
      <c r="C63853" t="s">
        <v>1125</v>
      </c>
      <c r="D63853" t="s">
        <v>3503</v>
      </c>
      <c r="E63853" t="s">
        <v>3536</v>
      </c>
      <c r="F63853">
        <v>2026</v>
      </c>
      <c r="G63853" t="s">
        <v>10</v>
      </c>
      <c r="H63853" t="s">
        <v>11</v>
      </c>
      <c r="J63853" s="1">
        <v>46402</v>
      </c>
      <c r="K63853" t="s">
        <v>3493</v>
      </c>
      <c r="L63853" t="s">
        <v>12</v>
      </c>
      <c r="M63853" t="s">
        <v>12</v>
      </c>
    </row>
    <row r="63854" spans="1:13" x14ac:dyDescent="0.25">
      <c r="A63854" t="s">
        <v>3539</v>
      </c>
      <c r="B63854" t="s">
        <v>1124</v>
      </c>
      <c r="C63854" t="s">
        <v>1125</v>
      </c>
      <c r="D63854" t="s">
        <v>3503</v>
      </c>
      <c r="E63854" t="s">
        <v>3536</v>
      </c>
      <c r="F63854">
        <v>2026</v>
      </c>
      <c r="G63854" t="s">
        <v>10</v>
      </c>
      <c r="H63854" t="s">
        <v>14</v>
      </c>
      <c r="J63854" s="1">
        <v>46402</v>
      </c>
      <c r="K63854" t="s">
        <v>3493</v>
      </c>
      <c r="L63854" t="s">
        <v>12</v>
      </c>
      <c r="M63854" t="s">
        <v>12</v>
      </c>
    </row>
    <row r="63855" spans="1:13" x14ac:dyDescent="0.25">
      <c r="A63855" t="s">
        <v>3539</v>
      </c>
      <c r="B63855" t="s">
        <v>1124</v>
      </c>
      <c r="C63855" t="s">
        <v>1125</v>
      </c>
      <c r="D63855" t="s">
        <v>3503</v>
      </c>
      <c r="E63855" t="s">
        <v>3536</v>
      </c>
      <c r="F63855">
        <v>2026</v>
      </c>
      <c r="G63855" t="s">
        <v>10</v>
      </c>
      <c r="H63855" t="s">
        <v>15</v>
      </c>
      <c r="J63855" s="1">
        <v>46402</v>
      </c>
      <c r="K63855" t="s">
        <v>3493</v>
      </c>
      <c r="L63855" t="s">
        <v>12</v>
      </c>
      <c r="M63855" t="s">
        <v>12</v>
      </c>
    </row>
    <row r="63856" spans="1:13" x14ac:dyDescent="0.25">
      <c r="A63856" t="s">
        <v>3539</v>
      </c>
      <c r="B63856" t="s">
        <v>1124</v>
      </c>
      <c r="C63856" t="s">
        <v>1125</v>
      </c>
      <c r="D63856" t="s">
        <v>3503</v>
      </c>
      <c r="E63856" t="s">
        <v>3536</v>
      </c>
      <c r="F63856">
        <v>2026</v>
      </c>
      <c r="G63856" t="s">
        <v>10</v>
      </c>
      <c r="H63856" t="s">
        <v>16</v>
      </c>
      <c r="J63856" s="1">
        <v>46402</v>
      </c>
      <c r="K63856" t="s">
        <v>3493</v>
      </c>
      <c r="L63856" t="s">
        <v>12</v>
      </c>
      <c r="M63856" t="s">
        <v>12</v>
      </c>
    </row>
    <row r="63857" spans="1:13" x14ac:dyDescent="0.25">
      <c r="A63857" t="s">
        <v>3539</v>
      </c>
      <c r="B63857" t="s">
        <v>1124</v>
      </c>
      <c r="C63857" t="s">
        <v>1125</v>
      </c>
      <c r="D63857" t="s">
        <v>3503</v>
      </c>
      <c r="E63857" t="s">
        <v>3536</v>
      </c>
      <c r="F63857">
        <v>2026</v>
      </c>
      <c r="G63857" t="s">
        <v>10</v>
      </c>
      <c r="H63857" t="s">
        <v>17</v>
      </c>
      <c r="J63857" s="1">
        <v>46402</v>
      </c>
      <c r="K63857" t="s">
        <v>3493</v>
      </c>
      <c r="L63857" t="s">
        <v>12</v>
      </c>
      <c r="M63857" t="s">
        <v>12</v>
      </c>
    </row>
    <row r="63858" spans="1:13" x14ac:dyDescent="0.25">
      <c r="A63858" t="s">
        <v>3542</v>
      </c>
      <c r="B63858" t="s">
        <v>742</v>
      </c>
      <c r="C63858" t="s">
        <v>2153</v>
      </c>
      <c r="D63858" t="s">
        <v>3500</v>
      </c>
      <c r="E63858" t="s">
        <v>3536</v>
      </c>
      <c r="F63858">
        <v>2025</v>
      </c>
      <c r="G63858" t="s">
        <v>1315</v>
      </c>
      <c r="H63858" t="s">
        <v>11</v>
      </c>
      <c r="I63858" s="1">
        <v>46045.554147974537</v>
      </c>
      <c r="J63858" s="1">
        <v>46048</v>
      </c>
      <c r="K63858" t="s">
        <v>24</v>
      </c>
      <c r="L63858" t="s">
        <v>12</v>
      </c>
      <c r="M63858" t="s">
        <v>12</v>
      </c>
    </row>
    <row r="63859" spans="1:13" x14ac:dyDescent="0.25">
      <c r="A63859" t="s">
        <v>3542</v>
      </c>
      <c r="B63859" t="s">
        <v>742</v>
      </c>
      <c r="C63859" t="s">
        <v>2153</v>
      </c>
      <c r="D63859" t="s">
        <v>3500</v>
      </c>
      <c r="E63859" t="s">
        <v>3536</v>
      </c>
      <c r="F63859">
        <v>2025</v>
      </c>
      <c r="G63859" t="s">
        <v>1315</v>
      </c>
      <c r="H63859" t="s">
        <v>14</v>
      </c>
      <c r="I63859" s="1">
        <v>46045.554148067131</v>
      </c>
      <c r="J63859" s="1">
        <v>46048</v>
      </c>
      <c r="K63859" t="s">
        <v>24</v>
      </c>
      <c r="L63859" t="s">
        <v>12</v>
      </c>
      <c r="M63859" t="s">
        <v>12</v>
      </c>
    </row>
    <row r="63860" spans="1:13" x14ac:dyDescent="0.25">
      <c r="A63860" t="s">
        <v>3542</v>
      </c>
      <c r="B63860" t="s">
        <v>742</v>
      </c>
      <c r="C63860" t="s">
        <v>2153</v>
      </c>
      <c r="D63860" t="s">
        <v>3500</v>
      </c>
      <c r="E63860" t="s">
        <v>3536</v>
      </c>
      <c r="F63860">
        <v>2025</v>
      </c>
      <c r="G63860" t="s">
        <v>1315</v>
      </c>
      <c r="H63860" t="s">
        <v>15</v>
      </c>
      <c r="I63860" s="1">
        <v>46045.55414803241</v>
      </c>
      <c r="J63860" s="1">
        <v>46048</v>
      </c>
      <c r="K63860" t="s">
        <v>24</v>
      </c>
      <c r="L63860" t="s">
        <v>12</v>
      </c>
      <c r="M63860" t="s">
        <v>12</v>
      </c>
    </row>
    <row r="63861" spans="1:13" x14ac:dyDescent="0.25">
      <c r="A63861" t="s">
        <v>3542</v>
      </c>
      <c r="B63861" t="s">
        <v>742</v>
      </c>
      <c r="C63861" t="s">
        <v>2153</v>
      </c>
      <c r="D63861" t="s">
        <v>3500</v>
      </c>
      <c r="E63861" t="s">
        <v>3536</v>
      </c>
      <c r="F63861">
        <v>2025</v>
      </c>
      <c r="G63861" t="s">
        <v>1315</v>
      </c>
      <c r="H63861" t="s">
        <v>16</v>
      </c>
      <c r="I63861" s="1">
        <v>46045.554148101852</v>
      </c>
      <c r="J63861" s="1">
        <v>46048</v>
      </c>
      <c r="K63861" t="s">
        <v>24</v>
      </c>
      <c r="L63861" t="s">
        <v>12</v>
      </c>
      <c r="M63861" t="s">
        <v>12</v>
      </c>
    </row>
    <row r="63862" spans="1:13" x14ac:dyDescent="0.25">
      <c r="A63862" t="s">
        <v>3542</v>
      </c>
      <c r="B63862" t="s">
        <v>742</v>
      </c>
      <c r="C63862" t="s">
        <v>2153</v>
      </c>
      <c r="D63862" t="s">
        <v>3500</v>
      </c>
      <c r="E63862" t="s">
        <v>3536</v>
      </c>
      <c r="F63862">
        <v>2025</v>
      </c>
      <c r="G63862" t="s">
        <v>1315</v>
      </c>
      <c r="H63862" t="s">
        <v>17</v>
      </c>
      <c r="I63862" s="1">
        <v>46045.554148136573</v>
      </c>
      <c r="J63862" s="1">
        <v>46048</v>
      </c>
      <c r="K63862" t="s">
        <v>24</v>
      </c>
      <c r="L63862" t="s">
        <v>12</v>
      </c>
      <c r="M63862" t="s">
        <v>12</v>
      </c>
    </row>
    <row r="63863" spans="1:13" x14ac:dyDescent="0.25">
      <c r="A63863" t="s">
        <v>3542</v>
      </c>
      <c r="B63863" t="s">
        <v>742</v>
      </c>
      <c r="C63863" t="s">
        <v>2153</v>
      </c>
      <c r="D63863" t="s">
        <v>3500</v>
      </c>
      <c r="E63863" t="s">
        <v>3536</v>
      </c>
      <c r="F63863">
        <v>2026</v>
      </c>
      <c r="G63863" t="s">
        <v>1315</v>
      </c>
      <c r="H63863" t="s">
        <v>11</v>
      </c>
      <c r="J63863" s="1">
        <v>46407</v>
      </c>
      <c r="K63863" t="s">
        <v>3493</v>
      </c>
      <c r="L63863" t="s">
        <v>12</v>
      </c>
      <c r="M63863" t="s">
        <v>12</v>
      </c>
    </row>
    <row r="63864" spans="1:13" x14ac:dyDescent="0.25">
      <c r="A63864" t="s">
        <v>3542</v>
      </c>
      <c r="B63864" t="s">
        <v>742</v>
      </c>
      <c r="C63864" t="s">
        <v>2153</v>
      </c>
      <c r="D63864" t="s">
        <v>3500</v>
      </c>
      <c r="E63864" t="s">
        <v>3536</v>
      </c>
      <c r="F63864">
        <v>2026</v>
      </c>
      <c r="G63864" t="s">
        <v>1315</v>
      </c>
      <c r="H63864" t="s">
        <v>14</v>
      </c>
      <c r="J63864" s="1">
        <v>46407</v>
      </c>
      <c r="K63864" t="s">
        <v>3493</v>
      </c>
      <c r="L63864" t="s">
        <v>12</v>
      </c>
      <c r="M63864" t="s">
        <v>12</v>
      </c>
    </row>
    <row r="63865" spans="1:13" x14ac:dyDescent="0.25">
      <c r="A63865" t="s">
        <v>3542</v>
      </c>
      <c r="B63865" t="s">
        <v>742</v>
      </c>
      <c r="C63865" t="s">
        <v>2153</v>
      </c>
      <c r="D63865" t="s">
        <v>3500</v>
      </c>
      <c r="E63865" t="s">
        <v>3536</v>
      </c>
      <c r="F63865">
        <v>2026</v>
      </c>
      <c r="G63865" t="s">
        <v>1315</v>
      </c>
      <c r="H63865" t="s">
        <v>15</v>
      </c>
      <c r="J63865" s="1">
        <v>46407</v>
      </c>
      <c r="K63865" t="s">
        <v>3493</v>
      </c>
      <c r="L63865" t="s">
        <v>12</v>
      </c>
      <c r="M63865" t="s">
        <v>12</v>
      </c>
    </row>
    <row r="63866" spans="1:13" x14ac:dyDescent="0.25">
      <c r="A63866" t="s">
        <v>3542</v>
      </c>
      <c r="B63866" t="s">
        <v>742</v>
      </c>
      <c r="C63866" t="s">
        <v>2153</v>
      </c>
      <c r="D63866" t="s">
        <v>3500</v>
      </c>
      <c r="E63866" t="s">
        <v>3536</v>
      </c>
      <c r="F63866">
        <v>2026</v>
      </c>
      <c r="G63866" t="s">
        <v>1315</v>
      </c>
      <c r="H63866" t="s">
        <v>16</v>
      </c>
      <c r="J63866" s="1">
        <v>46407</v>
      </c>
      <c r="K63866" t="s">
        <v>3493</v>
      </c>
      <c r="L63866" t="s">
        <v>12</v>
      </c>
      <c r="M63866" t="s">
        <v>12</v>
      </c>
    </row>
    <row r="63867" spans="1:13" x14ac:dyDescent="0.25">
      <c r="A63867" t="s">
        <v>3542</v>
      </c>
      <c r="B63867" t="s">
        <v>742</v>
      </c>
      <c r="C63867" t="s">
        <v>2153</v>
      </c>
      <c r="D63867" t="s">
        <v>3500</v>
      </c>
      <c r="E63867" t="s">
        <v>3536</v>
      </c>
      <c r="F63867">
        <v>2026</v>
      </c>
      <c r="G63867" t="s">
        <v>1315</v>
      </c>
      <c r="H63867" t="s">
        <v>17</v>
      </c>
      <c r="J63867" s="1">
        <v>46407</v>
      </c>
      <c r="K63867" t="s">
        <v>3493</v>
      </c>
      <c r="L63867" t="s">
        <v>12</v>
      </c>
      <c r="M63867" t="s">
        <v>12</v>
      </c>
    </row>
    <row r="63868" spans="1:13" x14ac:dyDescent="0.25">
      <c r="A63868" t="s">
        <v>3542</v>
      </c>
      <c r="B63868" t="s">
        <v>742</v>
      </c>
      <c r="C63868" t="s">
        <v>2154</v>
      </c>
      <c r="D63868" t="s">
        <v>3512</v>
      </c>
      <c r="E63868" t="s">
        <v>3536</v>
      </c>
      <c r="F63868">
        <v>2025</v>
      </c>
      <c r="G63868" t="s">
        <v>1315</v>
      </c>
      <c r="H63868" t="s">
        <v>11</v>
      </c>
      <c r="I63868" s="1">
        <v>46027.552643726849</v>
      </c>
      <c r="J63868" s="1">
        <v>46048</v>
      </c>
      <c r="K63868" t="s">
        <v>24</v>
      </c>
      <c r="L63868" t="s">
        <v>12</v>
      </c>
      <c r="M63868" t="s">
        <v>12</v>
      </c>
    </row>
    <row r="63869" spans="1:13" x14ac:dyDescent="0.25">
      <c r="A63869" t="s">
        <v>3542</v>
      </c>
      <c r="B63869" t="s">
        <v>742</v>
      </c>
      <c r="C63869" t="s">
        <v>2154</v>
      </c>
      <c r="D63869" t="s">
        <v>3512</v>
      </c>
      <c r="E63869" t="s">
        <v>3536</v>
      </c>
      <c r="F63869">
        <v>2025</v>
      </c>
      <c r="G63869" t="s">
        <v>1315</v>
      </c>
      <c r="H63869" t="s">
        <v>14</v>
      </c>
      <c r="I63869" s="1">
        <v>46027.553536840278</v>
      </c>
      <c r="J63869" s="1">
        <v>46048</v>
      </c>
      <c r="K63869" t="s">
        <v>24</v>
      </c>
      <c r="L63869" t="s">
        <v>12</v>
      </c>
      <c r="M63869" t="s">
        <v>12</v>
      </c>
    </row>
    <row r="63870" spans="1:13" x14ac:dyDescent="0.25">
      <c r="A63870" t="s">
        <v>3542</v>
      </c>
      <c r="B63870" t="s">
        <v>742</v>
      </c>
      <c r="C63870" t="s">
        <v>2154</v>
      </c>
      <c r="D63870" t="s">
        <v>3512</v>
      </c>
      <c r="E63870" t="s">
        <v>3536</v>
      </c>
      <c r="F63870">
        <v>2025</v>
      </c>
      <c r="G63870" t="s">
        <v>1315</v>
      </c>
      <c r="H63870" t="s">
        <v>15</v>
      </c>
      <c r="I63870" s="1">
        <v>46027.554655312502</v>
      </c>
      <c r="J63870" s="1">
        <v>46048</v>
      </c>
      <c r="K63870" t="s">
        <v>24</v>
      </c>
      <c r="L63870" t="s">
        <v>12</v>
      </c>
      <c r="M63870" t="s">
        <v>12</v>
      </c>
    </row>
    <row r="63871" spans="1:13" x14ac:dyDescent="0.25">
      <c r="A63871" t="s">
        <v>3542</v>
      </c>
      <c r="B63871" t="s">
        <v>742</v>
      </c>
      <c r="C63871" t="s">
        <v>2154</v>
      </c>
      <c r="D63871" t="s">
        <v>3512</v>
      </c>
      <c r="E63871" t="s">
        <v>3536</v>
      </c>
      <c r="F63871">
        <v>2025</v>
      </c>
      <c r="G63871" t="s">
        <v>1315</v>
      </c>
      <c r="H63871" t="s">
        <v>16</v>
      </c>
      <c r="I63871" s="1">
        <v>46027.555537685184</v>
      </c>
      <c r="J63871" s="1">
        <v>46048</v>
      </c>
      <c r="K63871" t="s">
        <v>24</v>
      </c>
      <c r="L63871" t="s">
        <v>12</v>
      </c>
      <c r="M63871" t="s">
        <v>12</v>
      </c>
    </row>
    <row r="63872" spans="1:13" x14ac:dyDescent="0.25">
      <c r="A63872" t="s">
        <v>3542</v>
      </c>
      <c r="B63872" t="s">
        <v>742</v>
      </c>
      <c r="C63872" t="s">
        <v>2154</v>
      </c>
      <c r="D63872" t="s">
        <v>3512</v>
      </c>
      <c r="E63872" t="s">
        <v>3536</v>
      </c>
      <c r="F63872">
        <v>2025</v>
      </c>
      <c r="G63872" t="s">
        <v>1315</v>
      </c>
      <c r="H63872" t="s">
        <v>17</v>
      </c>
      <c r="I63872" s="1">
        <v>46027.556424895833</v>
      </c>
      <c r="J63872" s="1">
        <v>46048</v>
      </c>
      <c r="K63872" t="s">
        <v>24</v>
      </c>
      <c r="L63872" t="s">
        <v>12</v>
      </c>
      <c r="M63872" t="s">
        <v>12</v>
      </c>
    </row>
    <row r="63873" spans="1:13" x14ac:dyDescent="0.25">
      <c r="A63873" t="s">
        <v>3542</v>
      </c>
      <c r="B63873" t="s">
        <v>742</v>
      </c>
      <c r="C63873" t="s">
        <v>2154</v>
      </c>
      <c r="D63873" t="s">
        <v>3512</v>
      </c>
      <c r="E63873" t="s">
        <v>3536</v>
      </c>
      <c r="F63873">
        <v>2026</v>
      </c>
      <c r="G63873" t="s">
        <v>1315</v>
      </c>
      <c r="H63873" t="s">
        <v>11</v>
      </c>
      <c r="J63873" s="1">
        <v>46407</v>
      </c>
      <c r="K63873" t="s">
        <v>3493</v>
      </c>
      <c r="L63873" t="s">
        <v>12</v>
      </c>
      <c r="M63873" t="s">
        <v>12</v>
      </c>
    </row>
    <row r="63874" spans="1:13" x14ac:dyDescent="0.25">
      <c r="A63874" t="s">
        <v>3542</v>
      </c>
      <c r="B63874" t="s">
        <v>742</v>
      </c>
      <c r="C63874" t="s">
        <v>2154</v>
      </c>
      <c r="D63874" t="s">
        <v>3512</v>
      </c>
      <c r="E63874" t="s">
        <v>3536</v>
      </c>
      <c r="F63874">
        <v>2026</v>
      </c>
      <c r="G63874" t="s">
        <v>1315</v>
      </c>
      <c r="H63874" t="s">
        <v>14</v>
      </c>
      <c r="J63874" s="1">
        <v>46407</v>
      </c>
      <c r="K63874" t="s">
        <v>3493</v>
      </c>
      <c r="L63874" t="s">
        <v>12</v>
      </c>
      <c r="M63874" t="s">
        <v>12</v>
      </c>
    </row>
    <row r="63875" spans="1:13" x14ac:dyDescent="0.25">
      <c r="A63875" t="s">
        <v>3542</v>
      </c>
      <c r="B63875" t="s">
        <v>742</v>
      </c>
      <c r="C63875" t="s">
        <v>2154</v>
      </c>
      <c r="D63875" t="s">
        <v>3512</v>
      </c>
      <c r="E63875" t="s">
        <v>3536</v>
      </c>
      <c r="F63875">
        <v>2026</v>
      </c>
      <c r="G63875" t="s">
        <v>1315</v>
      </c>
      <c r="H63875" t="s">
        <v>15</v>
      </c>
      <c r="J63875" s="1">
        <v>46407</v>
      </c>
      <c r="K63875" t="s">
        <v>3493</v>
      </c>
      <c r="L63875" t="s">
        <v>12</v>
      </c>
      <c r="M63875" t="s">
        <v>12</v>
      </c>
    </row>
    <row r="63876" spans="1:13" x14ac:dyDescent="0.25">
      <c r="A63876" t="s">
        <v>3542</v>
      </c>
      <c r="B63876" t="s">
        <v>742</v>
      </c>
      <c r="C63876" t="s">
        <v>2154</v>
      </c>
      <c r="D63876" t="s">
        <v>3512</v>
      </c>
      <c r="E63876" t="s">
        <v>3536</v>
      </c>
      <c r="F63876">
        <v>2026</v>
      </c>
      <c r="G63876" t="s">
        <v>1315</v>
      </c>
      <c r="H63876" t="s">
        <v>16</v>
      </c>
      <c r="J63876" s="1">
        <v>46407</v>
      </c>
      <c r="K63876" t="s">
        <v>3493</v>
      </c>
      <c r="L63876" t="s">
        <v>12</v>
      </c>
      <c r="M63876" t="s">
        <v>12</v>
      </c>
    </row>
    <row r="63877" spans="1:13" x14ac:dyDescent="0.25">
      <c r="A63877" t="s">
        <v>3542</v>
      </c>
      <c r="B63877" t="s">
        <v>742</v>
      </c>
      <c r="C63877" t="s">
        <v>2154</v>
      </c>
      <c r="D63877" t="s">
        <v>3512</v>
      </c>
      <c r="E63877" t="s">
        <v>3536</v>
      </c>
      <c r="F63877">
        <v>2026</v>
      </c>
      <c r="G63877" t="s">
        <v>1315</v>
      </c>
      <c r="H63877" t="s">
        <v>17</v>
      </c>
      <c r="J63877" s="1">
        <v>46407</v>
      </c>
      <c r="K63877" t="s">
        <v>3493</v>
      </c>
      <c r="L63877" t="s">
        <v>12</v>
      </c>
      <c r="M63877" t="s">
        <v>12</v>
      </c>
    </row>
    <row r="63878" spans="1:13" x14ac:dyDescent="0.25">
      <c r="A63878" t="s">
        <v>3542</v>
      </c>
      <c r="B63878" t="s">
        <v>742</v>
      </c>
      <c r="C63878" t="s">
        <v>3249</v>
      </c>
      <c r="D63878" t="s">
        <v>3512</v>
      </c>
      <c r="E63878" t="s">
        <v>3536</v>
      </c>
      <c r="F63878">
        <v>2025</v>
      </c>
      <c r="G63878" t="s">
        <v>1315</v>
      </c>
      <c r="H63878" t="s">
        <v>11</v>
      </c>
      <c r="I63878" s="1">
        <v>46135.673319733796</v>
      </c>
      <c r="J63878" s="1">
        <v>46048</v>
      </c>
      <c r="K63878" t="s">
        <v>27</v>
      </c>
      <c r="L63878" t="s">
        <v>12</v>
      </c>
      <c r="M63878" t="s">
        <v>12</v>
      </c>
    </row>
    <row r="63879" spans="1:13" x14ac:dyDescent="0.25">
      <c r="A63879" t="s">
        <v>3542</v>
      </c>
      <c r="B63879" t="s">
        <v>742</v>
      </c>
      <c r="C63879" t="s">
        <v>3249</v>
      </c>
      <c r="D63879" t="s">
        <v>3512</v>
      </c>
      <c r="E63879" t="s">
        <v>3536</v>
      </c>
      <c r="F63879">
        <v>2025</v>
      </c>
      <c r="G63879" t="s">
        <v>1315</v>
      </c>
      <c r="H63879" t="s">
        <v>14</v>
      </c>
      <c r="I63879" s="1">
        <v>46118.688535347224</v>
      </c>
      <c r="J63879" s="1">
        <v>46048</v>
      </c>
      <c r="K63879" t="s">
        <v>27</v>
      </c>
      <c r="L63879" t="s">
        <v>12</v>
      </c>
      <c r="M63879" t="s">
        <v>12</v>
      </c>
    </row>
    <row r="63880" spans="1:13" x14ac:dyDescent="0.25">
      <c r="A63880" t="s">
        <v>3542</v>
      </c>
      <c r="B63880" t="s">
        <v>742</v>
      </c>
      <c r="C63880" t="s">
        <v>3249</v>
      </c>
      <c r="D63880" t="s">
        <v>3512</v>
      </c>
      <c r="E63880" t="s">
        <v>3536</v>
      </c>
      <c r="F63880">
        <v>2025</v>
      </c>
      <c r="G63880" t="s">
        <v>1315</v>
      </c>
      <c r="H63880" t="s">
        <v>15</v>
      </c>
      <c r="I63880" s="1">
        <v>46118.612788090279</v>
      </c>
      <c r="J63880" s="1">
        <v>46048</v>
      </c>
      <c r="K63880" t="s">
        <v>27</v>
      </c>
      <c r="L63880" t="s">
        <v>12</v>
      </c>
      <c r="M63880" t="s">
        <v>12</v>
      </c>
    </row>
    <row r="63881" spans="1:13" x14ac:dyDescent="0.25">
      <c r="A63881" t="s">
        <v>3542</v>
      </c>
      <c r="B63881" t="s">
        <v>742</v>
      </c>
      <c r="C63881" t="s">
        <v>3249</v>
      </c>
      <c r="D63881" t="s">
        <v>3512</v>
      </c>
      <c r="E63881" t="s">
        <v>3536</v>
      </c>
      <c r="F63881">
        <v>2025</v>
      </c>
      <c r="G63881" t="s">
        <v>1315</v>
      </c>
      <c r="H63881" t="s">
        <v>16</v>
      </c>
      <c r="I63881" s="1">
        <v>46118.612788171296</v>
      </c>
      <c r="J63881" s="1">
        <v>46048</v>
      </c>
      <c r="K63881" t="s">
        <v>27</v>
      </c>
      <c r="L63881" t="s">
        <v>12</v>
      </c>
      <c r="M63881" t="s">
        <v>12</v>
      </c>
    </row>
    <row r="63882" spans="1:13" x14ac:dyDescent="0.25">
      <c r="A63882" t="s">
        <v>3542</v>
      </c>
      <c r="B63882" t="s">
        <v>742</v>
      </c>
      <c r="C63882" t="s">
        <v>3249</v>
      </c>
      <c r="D63882" t="s">
        <v>3512</v>
      </c>
      <c r="E63882" t="s">
        <v>3536</v>
      </c>
      <c r="F63882">
        <v>2025</v>
      </c>
      <c r="G63882" t="s">
        <v>1315</v>
      </c>
      <c r="H63882" t="s">
        <v>17</v>
      </c>
      <c r="I63882" s="1">
        <v>46118.612788136576</v>
      </c>
      <c r="J63882" s="1">
        <v>46048</v>
      </c>
      <c r="K63882" t="s">
        <v>27</v>
      </c>
      <c r="L63882" t="s">
        <v>12</v>
      </c>
      <c r="M63882" t="s">
        <v>12</v>
      </c>
    </row>
    <row r="63883" spans="1:13" x14ac:dyDescent="0.25">
      <c r="A63883" t="s">
        <v>3542</v>
      </c>
      <c r="B63883" t="s">
        <v>742</v>
      </c>
      <c r="C63883" t="s">
        <v>3249</v>
      </c>
      <c r="D63883" t="s">
        <v>3512</v>
      </c>
      <c r="E63883" t="s">
        <v>3536</v>
      </c>
      <c r="F63883">
        <v>2026</v>
      </c>
      <c r="G63883" t="s">
        <v>1315</v>
      </c>
      <c r="H63883" t="s">
        <v>11</v>
      </c>
      <c r="J63883" s="1">
        <v>46407</v>
      </c>
      <c r="K63883" t="s">
        <v>3493</v>
      </c>
      <c r="L63883" t="s">
        <v>12</v>
      </c>
      <c r="M63883" t="s">
        <v>12</v>
      </c>
    </row>
    <row r="63884" spans="1:13" x14ac:dyDescent="0.25">
      <c r="A63884" t="s">
        <v>3542</v>
      </c>
      <c r="B63884" t="s">
        <v>742</v>
      </c>
      <c r="C63884" t="s">
        <v>3249</v>
      </c>
      <c r="D63884" t="s">
        <v>3512</v>
      </c>
      <c r="E63884" t="s">
        <v>3536</v>
      </c>
      <c r="F63884">
        <v>2026</v>
      </c>
      <c r="G63884" t="s">
        <v>1315</v>
      </c>
      <c r="H63884" t="s">
        <v>14</v>
      </c>
      <c r="J63884" s="1">
        <v>46407</v>
      </c>
      <c r="K63884" t="s">
        <v>3493</v>
      </c>
      <c r="L63884" t="s">
        <v>12</v>
      </c>
      <c r="M63884" t="s">
        <v>12</v>
      </c>
    </row>
    <row r="63885" spans="1:13" x14ac:dyDescent="0.25">
      <c r="A63885" t="s">
        <v>3542</v>
      </c>
      <c r="B63885" t="s">
        <v>742</v>
      </c>
      <c r="C63885" t="s">
        <v>3249</v>
      </c>
      <c r="D63885" t="s">
        <v>3512</v>
      </c>
      <c r="E63885" t="s">
        <v>3536</v>
      </c>
      <c r="F63885">
        <v>2026</v>
      </c>
      <c r="G63885" t="s">
        <v>1315</v>
      </c>
      <c r="H63885" t="s">
        <v>15</v>
      </c>
      <c r="J63885" s="1">
        <v>46407</v>
      </c>
      <c r="K63885" t="s">
        <v>3493</v>
      </c>
      <c r="L63885" t="s">
        <v>12</v>
      </c>
      <c r="M63885" t="s">
        <v>12</v>
      </c>
    </row>
    <row r="63886" spans="1:13" x14ac:dyDescent="0.25">
      <c r="A63886" t="s">
        <v>3542</v>
      </c>
      <c r="B63886" t="s">
        <v>742</v>
      </c>
      <c r="C63886" t="s">
        <v>3249</v>
      </c>
      <c r="D63886" t="s">
        <v>3512</v>
      </c>
      <c r="E63886" t="s">
        <v>3536</v>
      </c>
      <c r="F63886">
        <v>2026</v>
      </c>
      <c r="G63886" t="s">
        <v>1315</v>
      </c>
      <c r="H63886" t="s">
        <v>16</v>
      </c>
      <c r="J63886" s="1">
        <v>46407</v>
      </c>
      <c r="K63886" t="s">
        <v>3493</v>
      </c>
      <c r="L63886" t="s">
        <v>12</v>
      </c>
      <c r="M63886" t="s">
        <v>12</v>
      </c>
    </row>
    <row r="63887" spans="1:13" x14ac:dyDescent="0.25">
      <c r="A63887" t="s">
        <v>3542</v>
      </c>
      <c r="B63887" t="s">
        <v>742</v>
      </c>
      <c r="C63887" t="s">
        <v>3249</v>
      </c>
      <c r="D63887" t="s">
        <v>3512</v>
      </c>
      <c r="E63887" t="s">
        <v>3536</v>
      </c>
      <c r="F63887">
        <v>2026</v>
      </c>
      <c r="G63887" t="s">
        <v>1315</v>
      </c>
      <c r="H63887" t="s">
        <v>17</v>
      </c>
      <c r="J63887" s="1">
        <v>46407</v>
      </c>
      <c r="K63887" t="s">
        <v>3493</v>
      </c>
      <c r="L63887" t="s">
        <v>12</v>
      </c>
      <c r="M63887" t="s">
        <v>12</v>
      </c>
    </row>
    <row r="63888" spans="1:13" x14ac:dyDescent="0.25">
      <c r="A63888" t="s">
        <v>3542</v>
      </c>
      <c r="B63888" t="s">
        <v>742</v>
      </c>
      <c r="C63888" t="s">
        <v>3923</v>
      </c>
      <c r="D63888" t="s">
        <v>3702</v>
      </c>
      <c r="E63888" t="s">
        <v>3537</v>
      </c>
      <c r="F63888">
        <v>2025</v>
      </c>
      <c r="G63888" t="s">
        <v>1315</v>
      </c>
      <c r="H63888" t="s">
        <v>11</v>
      </c>
      <c r="J63888" s="1">
        <v>46048</v>
      </c>
      <c r="K63888" t="s">
        <v>3493</v>
      </c>
      <c r="L63888" t="s">
        <v>12</v>
      </c>
      <c r="M63888" t="s">
        <v>13</v>
      </c>
    </row>
    <row r="63889" spans="1:13" x14ac:dyDescent="0.25">
      <c r="A63889" t="s">
        <v>3542</v>
      </c>
      <c r="B63889" t="s">
        <v>742</v>
      </c>
      <c r="C63889" t="s">
        <v>3923</v>
      </c>
      <c r="D63889" t="s">
        <v>3702</v>
      </c>
      <c r="E63889" t="s">
        <v>3537</v>
      </c>
      <c r="F63889">
        <v>2025</v>
      </c>
      <c r="G63889" t="s">
        <v>1315</v>
      </c>
      <c r="H63889" t="s">
        <v>14</v>
      </c>
      <c r="J63889" s="1">
        <v>46048</v>
      </c>
      <c r="K63889" t="s">
        <v>3493</v>
      </c>
      <c r="L63889" t="s">
        <v>12</v>
      </c>
      <c r="M63889" t="s">
        <v>13</v>
      </c>
    </row>
    <row r="63890" spans="1:13" x14ac:dyDescent="0.25">
      <c r="A63890" t="s">
        <v>3542</v>
      </c>
      <c r="B63890" t="s">
        <v>742</v>
      </c>
      <c r="C63890" t="s">
        <v>3923</v>
      </c>
      <c r="D63890" t="s">
        <v>3702</v>
      </c>
      <c r="E63890" t="s">
        <v>3537</v>
      </c>
      <c r="F63890">
        <v>2025</v>
      </c>
      <c r="G63890" t="s">
        <v>1315</v>
      </c>
      <c r="H63890" t="s">
        <v>15</v>
      </c>
      <c r="J63890" s="1">
        <v>46048</v>
      </c>
      <c r="K63890" t="s">
        <v>3493</v>
      </c>
      <c r="L63890" t="s">
        <v>12</v>
      </c>
      <c r="M63890" t="s">
        <v>13</v>
      </c>
    </row>
    <row r="63891" spans="1:13" x14ac:dyDescent="0.25">
      <c r="A63891" t="s">
        <v>3542</v>
      </c>
      <c r="B63891" t="s">
        <v>742</v>
      </c>
      <c r="C63891" t="s">
        <v>3923</v>
      </c>
      <c r="D63891" t="s">
        <v>3702</v>
      </c>
      <c r="E63891" t="s">
        <v>3537</v>
      </c>
      <c r="F63891">
        <v>2025</v>
      </c>
      <c r="G63891" t="s">
        <v>1315</v>
      </c>
      <c r="H63891" t="s">
        <v>16</v>
      </c>
      <c r="J63891" s="1">
        <v>46048</v>
      </c>
      <c r="K63891" t="s">
        <v>3493</v>
      </c>
      <c r="L63891" t="s">
        <v>12</v>
      </c>
      <c r="M63891" t="s">
        <v>13</v>
      </c>
    </row>
    <row r="63892" spans="1:13" x14ac:dyDescent="0.25">
      <c r="A63892" t="s">
        <v>3542</v>
      </c>
      <c r="B63892" t="s">
        <v>742</v>
      </c>
      <c r="C63892" t="s">
        <v>3923</v>
      </c>
      <c r="D63892" t="s">
        <v>3702</v>
      </c>
      <c r="E63892" t="s">
        <v>3537</v>
      </c>
      <c r="F63892">
        <v>2025</v>
      </c>
      <c r="G63892" t="s">
        <v>1315</v>
      </c>
      <c r="H63892" t="s">
        <v>17</v>
      </c>
      <c r="J63892" s="1">
        <v>46048</v>
      </c>
      <c r="K63892" t="s">
        <v>3493</v>
      </c>
      <c r="L63892" t="s">
        <v>12</v>
      </c>
      <c r="M63892" t="s">
        <v>13</v>
      </c>
    </row>
    <row r="63893" spans="1:13" x14ac:dyDescent="0.25">
      <c r="A63893" t="s">
        <v>3542</v>
      </c>
      <c r="B63893" t="s">
        <v>742</v>
      </c>
      <c r="C63893" t="s">
        <v>3923</v>
      </c>
      <c r="D63893" t="s">
        <v>3702</v>
      </c>
      <c r="E63893" t="s">
        <v>3537</v>
      </c>
      <c r="F63893">
        <v>2026</v>
      </c>
      <c r="G63893" t="s">
        <v>1315</v>
      </c>
      <c r="H63893" t="s">
        <v>11</v>
      </c>
      <c r="J63893" s="1">
        <v>46407</v>
      </c>
      <c r="K63893" t="s">
        <v>3493</v>
      </c>
      <c r="L63893" t="s">
        <v>12</v>
      </c>
      <c r="M63893" t="s">
        <v>12</v>
      </c>
    </row>
    <row r="63894" spans="1:13" x14ac:dyDescent="0.25">
      <c r="A63894" t="s">
        <v>3542</v>
      </c>
      <c r="B63894" t="s">
        <v>742</v>
      </c>
      <c r="C63894" t="s">
        <v>3923</v>
      </c>
      <c r="D63894" t="s">
        <v>3702</v>
      </c>
      <c r="E63894" t="s">
        <v>3537</v>
      </c>
      <c r="F63894">
        <v>2026</v>
      </c>
      <c r="G63894" t="s">
        <v>1315</v>
      </c>
      <c r="H63894" t="s">
        <v>14</v>
      </c>
      <c r="J63894" s="1">
        <v>46407</v>
      </c>
      <c r="K63894" t="s">
        <v>3493</v>
      </c>
      <c r="L63894" t="s">
        <v>12</v>
      </c>
      <c r="M63894" t="s">
        <v>12</v>
      </c>
    </row>
    <row r="63895" spans="1:13" x14ac:dyDescent="0.25">
      <c r="A63895" t="s">
        <v>3542</v>
      </c>
      <c r="B63895" t="s">
        <v>742</v>
      </c>
      <c r="C63895" t="s">
        <v>3923</v>
      </c>
      <c r="D63895" t="s">
        <v>3702</v>
      </c>
      <c r="E63895" t="s">
        <v>3537</v>
      </c>
      <c r="F63895">
        <v>2026</v>
      </c>
      <c r="G63895" t="s">
        <v>1315</v>
      </c>
      <c r="H63895" t="s">
        <v>15</v>
      </c>
      <c r="J63895" s="1">
        <v>46407</v>
      </c>
      <c r="K63895" t="s">
        <v>3493</v>
      </c>
      <c r="L63895" t="s">
        <v>12</v>
      </c>
      <c r="M63895" t="s">
        <v>12</v>
      </c>
    </row>
    <row r="63896" spans="1:13" x14ac:dyDescent="0.25">
      <c r="A63896" t="s">
        <v>3542</v>
      </c>
      <c r="B63896" t="s">
        <v>742</v>
      </c>
      <c r="C63896" t="s">
        <v>3923</v>
      </c>
      <c r="D63896" t="s">
        <v>3702</v>
      </c>
      <c r="E63896" t="s">
        <v>3537</v>
      </c>
      <c r="F63896">
        <v>2026</v>
      </c>
      <c r="G63896" t="s">
        <v>1315</v>
      </c>
      <c r="H63896" t="s">
        <v>16</v>
      </c>
      <c r="J63896" s="1">
        <v>46407</v>
      </c>
      <c r="K63896" t="s">
        <v>3493</v>
      </c>
      <c r="L63896" t="s">
        <v>12</v>
      </c>
      <c r="M63896" t="s">
        <v>12</v>
      </c>
    </row>
    <row r="63897" spans="1:13" x14ac:dyDescent="0.25">
      <c r="A63897" t="s">
        <v>3542</v>
      </c>
      <c r="B63897" t="s">
        <v>742</v>
      </c>
      <c r="C63897" t="s">
        <v>3923</v>
      </c>
      <c r="D63897" t="s">
        <v>3702</v>
      </c>
      <c r="E63897" t="s">
        <v>3537</v>
      </c>
      <c r="F63897">
        <v>2026</v>
      </c>
      <c r="G63897" t="s">
        <v>1315</v>
      </c>
      <c r="H63897" t="s">
        <v>17</v>
      </c>
      <c r="J63897" s="1">
        <v>46407</v>
      </c>
      <c r="K63897" t="s">
        <v>3493</v>
      </c>
      <c r="L63897" t="s">
        <v>12</v>
      </c>
      <c r="M63897" t="s">
        <v>12</v>
      </c>
    </row>
    <row r="63898" spans="1:13" x14ac:dyDescent="0.25">
      <c r="A63898" t="s">
        <v>3542</v>
      </c>
      <c r="B63898" t="s">
        <v>742</v>
      </c>
      <c r="C63898" t="s">
        <v>2151</v>
      </c>
      <c r="D63898" t="s">
        <v>3505</v>
      </c>
      <c r="E63898" t="s">
        <v>3536</v>
      </c>
      <c r="F63898">
        <v>2025</v>
      </c>
      <c r="G63898" t="s">
        <v>1315</v>
      </c>
      <c r="H63898" t="s">
        <v>11</v>
      </c>
      <c r="I63898" s="1">
        <v>46037.35645028935</v>
      </c>
      <c r="J63898" s="1">
        <v>46048</v>
      </c>
      <c r="K63898" t="s">
        <v>24</v>
      </c>
      <c r="L63898" t="s">
        <v>12</v>
      </c>
      <c r="M63898" t="s">
        <v>12</v>
      </c>
    </row>
    <row r="63899" spans="1:13" x14ac:dyDescent="0.25">
      <c r="A63899" t="s">
        <v>3542</v>
      </c>
      <c r="B63899" t="s">
        <v>742</v>
      </c>
      <c r="C63899" t="s">
        <v>2151</v>
      </c>
      <c r="D63899" t="s">
        <v>3505</v>
      </c>
      <c r="E63899" t="s">
        <v>3536</v>
      </c>
      <c r="F63899">
        <v>2025</v>
      </c>
      <c r="G63899" t="s">
        <v>1315</v>
      </c>
      <c r="H63899" t="s">
        <v>14</v>
      </c>
      <c r="I63899" s="1">
        <v>46038.421909976852</v>
      </c>
      <c r="J63899" s="1">
        <v>46048</v>
      </c>
      <c r="K63899" t="s">
        <v>24</v>
      </c>
      <c r="L63899" t="s">
        <v>12</v>
      </c>
      <c r="M63899" t="s">
        <v>12</v>
      </c>
    </row>
    <row r="63900" spans="1:13" x14ac:dyDescent="0.25">
      <c r="A63900" t="s">
        <v>3542</v>
      </c>
      <c r="B63900" t="s">
        <v>742</v>
      </c>
      <c r="C63900" t="s">
        <v>2151</v>
      </c>
      <c r="D63900" t="s">
        <v>3505</v>
      </c>
      <c r="E63900" t="s">
        <v>3536</v>
      </c>
      <c r="F63900">
        <v>2025</v>
      </c>
      <c r="G63900" t="s">
        <v>1315</v>
      </c>
      <c r="H63900" t="s">
        <v>15</v>
      </c>
      <c r="I63900" s="1">
        <v>46037.356758240741</v>
      </c>
      <c r="J63900" s="1">
        <v>46048</v>
      </c>
      <c r="K63900" t="s">
        <v>24</v>
      </c>
      <c r="L63900" t="s">
        <v>12</v>
      </c>
      <c r="M63900" t="s">
        <v>12</v>
      </c>
    </row>
    <row r="63901" spans="1:13" x14ac:dyDescent="0.25">
      <c r="A63901" t="s">
        <v>3542</v>
      </c>
      <c r="B63901" t="s">
        <v>742</v>
      </c>
      <c r="C63901" t="s">
        <v>2151</v>
      </c>
      <c r="D63901" t="s">
        <v>3505</v>
      </c>
      <c r="E63901" t="s">
        <v>3536</v>
      </c>
      <c r="F63901">
        <v>2025</v>
      </c>
      <c r="G63901" t="s">
        <v>1315</v>
      </c>
      <c r="H63901" t="s">
        <v>16</v>
      </c>
      <c r="I63901" s="1">
        <v>46037.359381203707</v>
      </c>
      <c r="J63901" s="1">
        <v>46048</v>
      </c>
      <c r="K63901" t="s">
        <v>24</v>
      </c>
      <c r="L63901" t="s">
        <v>12</v>
      </c>
      <c r="M63901" t="s">
        <v>12</v>
      </c>
    </row>
    <row r="63902" spans="1:13" x14ac:dyDescent="0.25">
      <c r="A63902" t="s">
        <v>3542</v>
      </c>
      <c r="B63902" t="s">
        <v>742</v>
      </c>
      <c r="C63902" t="s">
        <v>2151</v>
      </c>
      <c r="D63902" t="s">
        <v>3505</v>
      </c>
      <c r="E63902" t="s">
        <v>3536</v>
      </c>
      <c r="F63902">
        <v>2025</v>
      </c>
      <c r="G63902" t="s">
        <v>1315</v>
      </c>
      <c r="H63902" t="s">
        <v>17</v>
      </c>
      <c r="I63902" s="1">
        <v>46037.357153425924</v>
      </c>
      <c r="J63902" s="1">
        <v>46048</v>
      </c>
      <c r="K63902" t="s">
        <v>24</v>
      </c>
      <c r="L63902" t="s">
        <v>12</v>
      </c>
      <c r="M63902" t="s">
        <v>12</v>
      </c>
    </row>
    <row r="63903" spans="1:13" x14ac:dyDescent="0.25">
      <c r="A63903" t="s">
        <v>3542</v>
      </c>
      <c r="B63903" t="s">
        <v>742</v>
      </c>
      <c r="C63903" t="s">
        <v>2151</v>
      </c>
      <c r="D63903" t="s">
        <v>3505</v>
      </c>
      <c r="E63903" t="s">
        <v>3536</v>
      </c>
      <c r="F63903">
        <v>2026</v>
      </c>
      <c r="G63903" t="s">
        <v>1315</v>
      </c>
      <c r="H63903" t="s">
        <v>11</v>
      </c>
      <c r="J63903" s="1">
        <v>46407</v>
      </c>
      <c r="K63903" t="s">
        <v>3493</v>
      </c>
      <c r="L63903" t="s">
        <v>12</v>
      </c>
      <c r="M63903" t="s">
        <v>12</v>
      </c>
    </row>
    <row r="63904" spans="1:13" x14ac:dyDescent="0.25">
      <c r="A63904" t="s">
        <v>3542</v>
      </c>
      <c r="B63904" t="s">
        <v>742</v>
      </c>
      <c r="C63904" t="s">
        <v>2151</v>
      </c>
      <c r="D63904" t="s">
        <v>3505</v>
      </c>
      <c r="E63904" t="s">
        <v>3536</v>
      </c>
      <c r="F63904">
        <v>2026</v>
      </c>
      <c r="G63904" t="s">
        <v>1315</v>
      </c>
      <c r="H63904" t="s">
        <v>14</v>
      </c>
      <c r="J63904" s="1">
        <v>46407</v>
      </c>
      <c r="K63904" t="s">
        <v>3493</v>
      </c>
      <c r="L63904" t="s">
        <v>12</v>
      </c>
      <c r="M63904" t="s">
        <v>12</v>
      </c>
    </row>
    <row r="63905" spans="1:13" x14ac:dyDescent="0.25">
      <c r="A63905" t="s">
        <v>3542</v>
      </c>
      <c r="B63905" t="s">
        <v>742</v>
      </c>
      <c r="C63905" t="s">
        <v>2151</v>
      </c>
      <c r="D63905" t="s">
        <v>3505</v>
      </c>
      <c r="E63905" t="s">
        <v>3536</v>
      </c>
      <c r="F63905">
        <v>2026</v>
      </c>
      <c r="G63905" t="s">
        <v>1315</v>
      </c>
      <c r="H63905" t="s">
        <v>15</v>
      </c>
      <c r="J63905" s="1">
        <v>46407</v>
      </c>
      <c r="K63905" t="s">
        <v>3493</v>
      </c>
      <c r="L63905" t="s">
        <v>12</v>
      </c>
      <c r="M63905" t="s">
        <v>12</v>
      </c>
    </row>
    <row r="63906" spans="1:13" x14ac:dyDescent="0.25">
      <c r="A63906" t="s">
        <v>3542</v>
      </c>
      <c r="B63906" t="s">
        <v>742</v>
      </c>
      <c r="C63906" t="s">
        <v>2151</v>
      </c>
      <c r="D63906" t="s">
        <v>3505</v>
      </c>
      <c r="E63906" t="s">
        <v>3536</v>
      </c>
      <c r="F63906">
        <v>2026</v>
      </c>
      <c r="G63906" t="s">
        <v>1315</v>
      </c>
      <c r="H63906" t="s">
        <v>16</v>
      </c>
      <c r="J63906" s="1">
        <v>46407</v>
      </c>
      <c r="K63906" t="s">
        <v>3493</v>
      </c>
      <c r="L63906" t="s">
        <v>12</v>
      </c>
      <c r="M63906" t="s">
        <v>12</v>
      </c>
    </row>
    <row r="63907" spans="1:13" x14ac:dyDescent="0.25">
      <c r="A63907" t="s">
        <v>3542</v>
      </c>
      <c r="B63907" t="s">
        <v>742</v>
      </c>
      <c r="C63907" t="s">
        <v>2151</v>
      </c>
      <c r="D63907" t="s">
        <v>3505</v>
      </c>
      <c r="E63907" t="s">
        <v>3536</v>
      </c>
      <c r="F63907">
        <v>2026</v>
      </c>
      <c r="G63907" t="s">
        <v>1315</v>
      </c>
      <c r="H63907" t="s">
        <v>17</v>
      </c>
      <c r="J63907" s="1">
        <v>46407</v>
      </c>
      <c r="K63907" t="s">
        <v>3493</v>
      </c>
      <c r="L63907" t="s">
        <v>12</v>
      </c>
      <c r="M63907" t="s">
        <v>12</v>
      </c>
    </row>
    <row r="63908" spans="1:13" x14ac:dyDescent="0.25">
      <c r="A63908" t="s">
        <v>3542</v>
      </c>
      <c r="B63908" t="s">
        <v>742</v>
      </c>
      <c r="C63908" t="s">
        <v>3252</v>
      </c>
      <c r="D63908" t="s">
        <v>3509</v>
      </c>
      <c r="E63908" t="s">
        <v>3536</v>
      </c>
      <c r="F63908">
        <v>2025</v>
      </c>
      <c r="G63908" t="s">
        <v>1315</v>
      </c>
      <c r="H63908" t="s">
        <v>11</v>
      </c>
      <c r="J63908" s="1">
        <v>46048</v>
      </c>
      <c r="K63908" t="s">
        <v>3493</v>
      </c>
      <c r="L63908" t="s">
        <v>12</v>
      </c>
      <c r="M63908" t="s">
        <v>13</v>
      </c>
    </row>
    <row r="63909" spans="1:13" x14ac:dyDescent="0.25">
      <c r="A63909" t="s">
        <v>3542</v>
      </c>
      <c r="B63909" t="s">
        <v>742</v>
      </c>
      <c r="C63909" t="s">
        <v>3252</v>
      </c>
      <c r="D63909" t="s">
        <v>3509</v>
      </c>
      <c r="E63909" t="s">
        <v>3536</v>
      </c>
      <c r="F63909">
        <v>2025</v>
      </c>
      <c r="G63909" t="s">
        <v>1315</v>
      </c>
      <c r="H63909" t="s">
        <v>14</v>
      </c>
      <c r="J63909" s="1">
        <v>46048</v>
      </c>
      <c r="K63909" t="s">
        <v>3493</v>
      </c>
      <c r="L63909" t="s">
        <v>12</v>
      </c>
      <c r="M63909" t="s">
        <v>13</v>
      </c>
    </row>
    <row r="63910" spans="1:13" x14ac:dyDescent="0.25">
      <c r="A63910" t="s">
        <v>3542</v>
      </c>
      <c r="B63910" t="s">
        <v>742</v>
      </c>
      <c r="C63910" t="s">
        <v>3252</v>
      </c>
      <c r="D63910" t="s">
        <v>3509</v>
      </c>
      <c r="E63910" t="s">
        <v>3536</v>
      </c>
      <c r="F63910">
        <v>2025</v>
      </c>
      <c r="G63910" t="s">
        <v>1315</v>
      </c>
      <c r="H63910" t="s">
        <v>15</v>
      </c>
      <c r="J63910" s="1">
        <v>46048</v>
      </c>
      <c r="K63910" t="s">
        <v>3493</v>
      </c>
      <c r="L63910" t="s">
        <v>12</v>
      </c>
      <c r="M63910" t="s">
        <v>13</v>
      </c>
    </row>
    <row r="63911" spans="1:13" x14ac:dyDescent="0.25">
      <c r="A63911" t="s">
        <v>3542</v>
      </c>
      <c r="B63911" t="s">
        <v>742</v>
      </c>
      <c r="C63911" t="s">
        <v>3252</v>
      </c>
      <c r="D63911" t="s">
        <v>3509</v>
      </c>
      <c r="E63911" t="s">
        <v>3536</v>
      </c>
      <c r="F63911">
        <v>2025</v>
      </c>
      <c r="G63911" t="s">
        <v>1315</v>
      </c>
      <c r="H63911" t="s">
        <v>16</v>
      </c>
      <c r="J63911" s="1">
        <v>46048</v>
      </c>
      <c r="K63911" t="s">
        <v>3493</v>
      </c>
      <c r="L63911" t="s">
        <v>12</v>
      </c>
      <c r="M63911" t="s">
        <v>13</v>
      </c>
    </row>
    <row r="63912" spans="1:13" x14ac:dyDescent="0.25">
      <c r="A63912" t="s">
        <v>3542</v>
      </c>
      <c r="B63912" t="s">
        <v>742</v>
      </c>
      <c r="C63912" t="s">
        <v>3252</v>
      </c>
      <c r="D63912" t="s">
        <v>3509</v>
      </c>
      <c r="E63912" t="s">
        <v>3536</v>
      </c>
      <c r="F63912">
        <v>2025</v>
      </c>
      <c r="G63912" t="s">
        <v>1315</v>
      </c>
      <c r="H63912" t="s">
        <v>17</v>
      </c>
      <c r="J63912" s="1">
        <v>46048</v>
      </c>
      <c r="K63912" t="s">
        <v>3493</v>
      </c>
      <c r="L63912" t="s">
        <v>12</v>
      </c>
      <c r="M63912" t="s">
        <v>13</v>
      </c>
    </row>
    <row r="63913" spans="1:13" x14ac:dyDescent="0.25">
      <c r="A63913" t="s">
        <v>3542</v>
      </c>
      <c r="B63913" t="s">
        <v>742</v>
      </c>
      <c r="C63913" t="s">
        <v>3252</v>
      </c>
      <c r="D63913" t="s">
        <v>3509</v>
      </c>
      <c r="E63913" t="s">
        <v>3536</v>
      </c>
      <c r="F63913">
        <v>2026</v>
      </c>
      <c r="G63913" t="s">
        <v>1315</v>
      </c>
      <c r="H63913" t="s">
        <v>11</v>
      </c>
      <c r="J63913" s="1">
        <v>46407</v>
      </c>
      <c r="K63913" t="s">
        <v>3493</v>
      </c>
      <c r="L63913" t="s">
        <v>12</v>
      </c>
      <c r="M63913" t="s">
        <v>12</v>
      </c>
    </row>
    <row r="63914" spans="1:13" x14ac:dyDescent="0.25">
      <c r="A63914" t="s">
        <v>3542</v>
      </c>
      <c r="B63914" t="s">
        <v>742</v>
      </c>
      <c r="C63914" t="s">
        <v>3252</v>
      </c>
      <c r="D63914" t="s">
        <v>3509</v>
      </c>
      <c r="E63914" t="s">
        <v>3536</v>
      </c>
      <c r="F63914">
        <v>2026</v>
      </c>
      <c r="G63914" t="s">
        <v>1315</v>
      </c>
      <c r="H63914" t="s">
        <v>14</v>
      </c>
      <c r="J63914" s="1">
        <v>46407</v>
      </c>
      <c r="K63914" t="s">
        <v>3493</v>
      </c>
      <c r="L63914" t="s">
        <v>12</v>
      </c>
      <c r="M63914" t="s">
        <v>12</v>
      </c>
    </row>
    <row r="63915" spans="1:13" x14ac:dyDescent="0.25">
      <c r="A63915" t="s">
        <v>3542</v>
      </c>
      <c r="B63915" t="s">
        <v>742</v>
      </c>
      <c r="C63915" t="s">
        <v>3252</v>
      </c>
      <c r="D63915" t="s">
        <v>3509</v>
      </c>
      <c r="E63915" t="s">
        <v>3536</v>
      </c>
      <c r="F63915">
        <v>2026</v>
      </c>
      <c r="G63915" t="s">
        <v>1315</v>
      </c>
      <c r="H63915" t="s">
        <v>15</v>
      </c>
      <c r="J63915" s="1">
        <v>46407</v>
      </c>
      <c r="K63915" t="s">
        <v>3493</v>
      </c>
      <c r="L63915" t="s">
        <v>12</v>
      </c>
      <c r="M63915" t="s">
        <v>12</v>
      </c>
    </row>
    <row r="63916" spans="1:13" x14ac:dyDescent="0.25">
      <c r="A63916" t="s">
        <v>3542</v>
      </c>
      <c r="B63916" t="s">
        <v>742</v>
      </c>
      <c r="C63916" t="s">
        <v>3252</v>
      </c>
      <c r="D63916" t="s">
        <v>3509</v>
      </c>
      <c r="E63916" t="s">
        <v>3536</v>
      </c>
      <c r="F63916">
        <v>2026</v>
      </c>
      <c r="G63916" t="s">
        <v>1315</v>
      </c>
      <c r="H63916" t="s">
        <v>16</v>
      </c>
      <c r="J63916" s="1">
        <v>46407</v>
      </c>
      <c r="K63916" t="s">
        <v>3493</v>
      </c>
      <c r="L63916" t="s">
        <v>12</v>
      </c>
      <c r="M63916" t="s">
        <v>12</v>
      </c>
    </row>
    <row r="63917" spans="1:13" x14ac:dyDescent="0.25">
      <c r="A63917" t="s">
        <v>3542</v>
      </c>
      <c r="B63917" t="s">
        <v>742</v>
      </c>
      <c r="C63917" t="s">
        <v>3252</v>
      </c>
      <c r="D63917" t="s">
        <v>3509</v>
      </c>
      <c r="E63917" t="s">
        <v>3536</v>
      </c>
      <c r="F63917">
        <v>2026</v>
      </c>
      <c r="G63917" t="s">
        <v>1315</v>
      </c>
      <c r="H63917" t="s">
        <v>17</v>
      </c>
      <c r="J63917" s="1">
        <v>46407</v>
      </c>
      <c r="K63917" t="s">
        <v>3493</v>
      </c>
      <c r="L63917" t="s">
        <v>12</v>
      </c>
      <c r="M63917" t="s">
        <v>12</v>
      </c>
    </row>
    <row r="63918" spans="1:13" x14ac:dyDescent="0.25">
      <c r="A63918" t="s">
        <v>3542</v>
      </c>
      <c r="B63918" t="s">
        <v>742</v>
      </c>
      <c r="C63918" t="s">
        <v>743</v>
      </c>
      <c r="D63918" t="s">
        <v>3503</v>
      </c>
      <c r="E63918" t="s">
        <v>3536</v>
      </c>
      <c r="F63918">
        <v>2025</v>
      </c>
      <c r="G63918" t="s">
        <v>3523</v>
      </c>
      <c r="H63918" t="s">
        <v>11</v>
      </c>
      <c r="I63918" s="1">
        <v>45784.665930555559</v>
      </c>
      <c r="J63918" s="1">
        <v>45784</v>
      </c>
      <c r="K63918" t="s">
        <v>24</v>
      </c>
      <c r="L63918" t="s">
        <v>12</v>
      </c>
      <c r="M63918" t="s">
        <v>12</v>
      </c>
    </row>
    <row r="63919" spans="1:13" x14ac:dyDescent="0.25">
      <c r="A63919" t="s">
        <v>3542</v>
      </c>
      <c r="B63919" t="s">
        <v>742</v>
      </c>
      <c r="C63919" t="s">
        <v>743</v>
      </c>
      <c r="D63919" t="s">
        <v>3503</v>
      </c>
      <c r="E63919" t="s">
        <v>3536</v>
      </c>
      <c r="F63919">
        <v>2025</v>
      </c>
      <c r="G63919" t="s">
        <v>3523</v>
      </c>
      <c r="H63919" t="s">
        <v>14</v>
      </c>
      <c r="J63919" s="1">
        <v>45784</v>
      </c>
      <c r="K63919" t="s">
        <v>3493</v>
      </c>
      <c r="L63919" t="s">
        <v>13</v>
      </c>
      <c r="M63919" t="s">
        <v>12</v>
      </c>
    </row>
    <row r="63920" spans="1:13" x14ac:dyDescent="0.25">
      <c r="A63920" t="s">
        <v>3542</v>
      </c>
      <c r="B63920" t="s">
        <v>742</v>
      </c>
      <c r="C63920" t="s">
        <v>743</v>
      </c>
      <c r="D63920" t="s">
        <v>3503</v>
      </c>
      <c r="E63920" t="s">
        <v>3536</v>
      </c>
      <c r="F63920">
        <v>2025</v>
      </c>
      <c r="G63920" t="s">
        <v>3523</v>
      </c>
      <c r="H63920" t="s">
        <v>15</v>
      </c>
      <c r="J63920" s="1">
        <v>45784</v>
      </c>
      <c r="K63920" t="s">
        <v>3493</v>
      </c>
      <c r="L63920" t="s">
        <v>13</v>
      </c>
      <c r="M63920" t="s">
        <v>12</v>
      </c>
    </row>
    <row r="63921" spans="1:13" x14ac:dyDescent="0.25">
      <c r="A63921" t="s">
        <v>3542</v>
      </c>
      <c r="B63921" t="s">
        <v>742</v>
      </c>
      <c r="C63921" t="s">
        <v>743</v>
      </c>
      <c r="D63921" t="s">
        <v>3503</v>
      </c>
      <c r="E63921" t="s">
        <v>3536</v>
      </c>
      <c r="F63921">
        <v>2025</v>
      </c>
      <c r="G63921" t="s">
        <v>3523</v>
      </c>
      <c r="H63921" t="s">
        <v>16</v>
      </c>
      <c r="J63921" s="1">
        <v>45784</v>
      </c>
      <c r="K63921" t="s">
        <v>3493</v>
      </c>
      <c r="L63921" t="s">
        <v>13</v>
      </c>
      <c r="M63921" t="s">
        <v>12</v>
      </c>
    </row>
    <row r="63922" spans="1:13" x14ac:dyDescent="0.25">
      <c r="A63922" t="s">
        <v>3542</v>
      </c>
      <c r="B63922" t="s">
        <v>742</v>
      </c>
      <c r="C63922" t="s">
        <v>743</v>
      </c>
      <c r="D63922" t="s">
        <v>3503</v>
      </c>
      <c r="E63922" t="s">
        <v>3536</v>
      </c>
      <c r="F63922">
        <v>2025</v>
      </c>
      <c r="G63922" t="s">
        <v>3523</v>
      </c>
      <c r="H63922" t="s">
        <v>17</v>
      </c>
      <c r="I63922" s="1">
        <v>45784.665930601848</v>
      </c>
      <c r="J63922" s="1">
        <v>45784</v>
      </c>
      <c r="K63922" t="s">
        <v>24</v>
      </c>
      <c r="L63922" t="s">
        <v>12</v>
      </c>
      <c r="M63922" t="s">
        <v>12</v>
      </c>
    </row>
    <row r="63923" spans="1:13" x14ac:dyDescent="0.25">
      <c r="A63923" t="s">
        <v>3542</v>
      </c>
      <c r="B63923" t="s">
        <v>742</v>
      </c>
      <c r="C63923" t="s">
        <v>743</v>
      </c>
      <c r="D63923" t="s">
        <v>3503</v>
      </c>
      <c r="E63923" t="s">
        <v>3536</v>
      </c>
      <c r="F63923">
        <v>2025</v>
      </c>
      <c r="G63923" t="s">
        <v>3528</v>
      </c>
      <c r="H63923" t="s">
        <v>11</v>
      </c>
      <c r="I63923" s="1">
        <v>45904.586522002312</v>
      </c>
      <c r="J63923" s="1">
        <v>45908</v>
      </c>
      <c r="K63923" t="s">
        <v>24</v>
      </c>
      <c r="L63923" t="s">
        <v>12</v>
      </c>
      <c r="M63923" t="s">
        <v>12</v>
      </c>
    </row>
    <row r="63924" spans="1:13" x14ac:dyDescent="0.25">
      <c r="A63924" t="s">
        <v>3542</v>
      </c>
      <c r="B63924" t="s">
        <v>742</v>
      </c>
      <c r="C63924" t="s">
        <v>743</v>
      </c>
      <c r="D63924" t="s">
        <v>3503</v>
      </c>
      <c r="E63924" t="s">
        <v>3536</v>
      </c>
      <c r="F63924">
        <v>2025</v>
      </c>
      <c r="G63924" t="s">
        <v>3528</v>
      </c>
      <c r="H63924" t="s">
        <v>14</v>
      </c>
      <c r="J63924" s="1">
        <v>45908</v>
      </c>
      <c r="K63924" t="s">
        <v>3493</v>
      </c>
      <c r="L63924" t="s">
        <v>13</v>
      </c>
      <c r="M63924" t="s">
        <v>12</v>
      </c>
    </row>
    <row r="63925" spans="1:13" x14ac:dyDescent="0.25">
      <c r="A63925" t="s">
        <v>3542</v>
      </c>
      <c r="B63925" t="s">
        <v>742</v>
      </c>
      <c r="C63925" t="s">
        <v>743</v>
      </c>
      <c r="D63925" t="s">
        <v>3503</v>
      </c>
      <c r="E63925" t="s">
        <v>3536</v>
      </c>
      <c r="F63925">
        <v>2025</v>
      </c>
      <c r="G63925" t="s">
        <v>3528</v>
      </c>
      <c r="H63925" t="s">
        <v>15</v>
      </c>
      <c r="J63925" s="1">
        <v>45908</v>
      </c>
      <c r="K63925" t="s">
        <v>3493</v>
      </c>
      <c r="L63925" t="s">
        <v>13</v>
      </c>
      <c r="M63925" t="s">
        <v>12</v>
      </c>
    </row>
    <row r="63926" spans="1:13" x14ac:dyDescent="0.25">
      <c r="A63926" t="s">
        <v>3542</v>
      </c>
      <c r="B63926" t="s">
        <v>742</v>
      </c>
      <c r="C63926" t="s">
        <v>743</v>
      </c>
      <c r="D63926" t="s">
        <v>3503</v>
      </c>
      <c r="E63926" t="s">
        <v>3536</v>
      </c>
      <c r="F63926">
        <v>2025</v>
      </c>
      <c r="G63926" t="s">
        <v>3528</v>
      </c>
      <c r="H63926" t="s">
        <v>16</v>
      </c>
      <c r="J63926" s="1">
        <v>45908</v>
      </c>
      <c r="K63926" t="s">
        <v>3493</v>
      </c>
      <c r="L63926" t="s">
        <v>13</v>
      </c>
      <c r="M63926" t="s">
        <v>12</v>
      </c>
    </row>
    <row r="63927" spans="1:13" x14ac:dyDescent="0.25">
      <c r="A63927" t="s">
        <v>3542</v>
      </c>
      <c r="B63927" t="s">
        <v>742</v>
      </c>
      <c r="C63927" t="s">
        <v>743</v>
      </c>
      <c r="D63927" t="s">
        <v>3503</v>
      </c>
      <c r="E63927" t="s">
        <v>3536</v>
      </c>
      <c r="F63927">
        <v>2025</v>
      </c>
      <c r="G63927" t="s">
        <v>3528</v>
      </c>
      <c r="H63927" t="s">
        <v>17</v>
      </c>
      <c r="I63927" s="1">
        <v>45904.586522048608</v>
      </c>
      <c r="J63927" s="1">
        <v>45908</v>
      </c>
      <c r="K63927" t="s">
        <v>24</v>
      </c>
      <c r="L63927" t="s">
        <v>12</v>
      </c>
      <c r="M63927" t="s">
        <v>12</v>
      </c>
    </row>
    <row r="63928" spans="1:13" x14ac:dyDescent="0.25">
      <c r="A63928" t="s">
        <v>3542</v>
      </c>
      <c r="B63928" t="s">
        <v>742</v>
      </c>
      <c r="C63928" t="s">
        <v>743</v>
      </c>
      <c r="D63928" t="s">
        <v>3503</v>
      </c>
      <c r="E63928" t="s">
        <v>3536</v>
      </c>
      <c r="F63928">
        <v>2025</v>
      </c>
      <c r="G63928" t="s">
        <v>10</v>
      </c>
      <c r="H63928" t="s">
        <v>11</v>
      </c>
      <c r="I63928" s="1">
        <v>46041.737916990744</v>
      </c>
      <c r="J63928" s="1">
        <v>46038</v>
      </c>
      <c r="K63928" t="s">
        <v>27</v>
      </c>
      <c r="L63928" t="s">
        <v>12</v>
      </c>
      <c r="M63928" t="s">
        <v>12</v>
      </c>
    </row>
    <row r="63929" spans="1:13" x14ac:dyDescent="0.25">
      <c r="A63929" t="s">
        <v>3542</v>
      </c>
      <c r="B63929" t="s">
        <v>742</v>
      </c>
      <c r="C63929" t="s">
        <v>743</v>
      </c>
      <c r="D63929" t="s">
        <v>3503</v>
      </c>
      <c r="E63929" t="s">
        <v>3536</v>
      </c>
      <c r="F63929">
        <v>2025</v>
      </c>
      <c r="G63929" t="s">
        <v>10</v>
      </c>
      <c r="H63929" t="s">
        <v>14</v>
      </c>
      <c r="J63929" s="1">
        <v>46038</v>
      </c>
      <c r="K63929" t="s">
        <v>3493</v>
      </c>
      <c r="L63929" t="s">
        <v>13</v>
      </c>
      <c r="M63929" t="s">
        <v>12</v>
      </c>
    </row>
    <row r="63930" spans="1:13" x14ac:dyDescent="0.25">
      <c r="A63930" t="s">
        <v>3542</v>
      </c>
      <c r="B63930" t="s">
        <v>742</v>
      </c>
      <c r="C63930" t="s">
        <v>743</v>
      </c>
      <c r="D63930" t="s">
        <v>3503</v>
      </c>
      <c r="E63930" t="s">
        <v>3536</v>
      </c>
      <c r="F63930">
        <v>2025</v>
      </c>
      <c r="G63930" t="s">
        <v>10</v>
      </c>
      <c r="H63930" t="s">
        <v>15</v>
      </c>
      <c r="I63930" s="1">
        <v>46041.73791703704</v>
      </c>
      <c r="J63930" s="1">
        <v>46038</v>
      </c>
      <c r="K63930" t="s">
        <v>27</v>
      </c>
      <c r="L63930" t="s">
        <v>12</v>
      </c>
      <c r="M63930" t="s">
        <v>12</v>
      </c>
    </row>
    <row r="63931" spans="1:13" x14ac:dyDescent="0.25">
      <c r="A63931" t="s">
        <v>3542</v>
      </c>
      <c r="B63931" t="s">
        <v>742</v>
      </c>
      <c r="C63931" t="s">
        <v>743</v>
      </c>
      <c r="D63931" t="s">
        <v>3503</v>
      </c>
      <c r="E63931" t="s">
        <v>3536</v>
      </c>
      <c r="F63931">
        <v>2025</v>
      </c>
      <c r="G63931" t="s">
        <v>10</v>
      </c>
      <c r="H63931" t="s">
        <v>16</v>
      </c>
      <c r="J63931" s="1">
        <v>46038</v>
      </c>
      <c r="K63931" t="s">
        <v>3493</v>
      </c>
      <c r="L63931" t="s">
        <v>13</v>
      </c>
      <c r="M63931" t="s">
        <v>12</v>
      </c>
    </row>
    <row r="63932" spans="1:13" x14ac:dyDescent="0.25">
      <c r="A63932" t="s">
        <v>3542</v>
      </c>
      <c r="B63932" t="s">
        <v>742</v>
      </c>
      <c r="C63932" t="s">
        <v>743</v>
      </c>
      <c r="D63932" t="s">
        <v>3503</v>
      </c>
      <c r="E63932" t="s">
        <v>3536</v>
      </c>
      <c r="F63932">
        <v>2025</v>
      </c>
      <c r="G63932" t="s">
        <v>10</v>
      </c>
      <c r="H63932" t="s">
        <v>17</v>
      </c>
      <c r="I63932" s="1">
        <v>46041.737917094906</v>
      </c>
      <c r="J63932" s="1">
        <v>46038</v>
      </c>
      <c r="K63932" t="s">
        <v>27</v>
      </c>
      <c r="L63932" t="s">
        <v>12</v>
      </c>
      <c r="M63932" t="s">
        <v>12</v>
      </c>
    </row>
    <row r="63933" spans="1:13" x14ac:dyDescent="0.25">
      <c r="A63933" t="s">
        <v>3542</v>
      </c>
      <c r="B63933" t="s">
        <v>742</v>
      </c>
      <c r="C63933" t="s">
        <v>743</v>
      </c>
      <c r="D63933" t="s">
        <v>3503</v>
      </c>
      <c r="E63933" t="s">
        <v>3536</v>
      </c>
      <c r="F63933">
        <v>2026</v>
      </c>
      <c r="G63933" t="s">
        <v>3523</v>
      </c>
      <c r="H63933" t="s">
        <v>11</v>
      </c>
      <c r="I63933" s="1">
        <v>46150.535384097224</v>
      </c>
      <c r="J63933" s="1">
        <v>46150</v>
      </c>
      <c r="K63933" t="s">
        <v>24</v>
      </c>
      <c r="L63933" t="s">
        <v>12</v>
      </c>
      <c r="M63933" t="s">
        <v>12</v>
      </c>
    </row>
    <row r="63934" spans="1:13" x14ac:dyDescent="0.25">
      <c r="A63934" t="s">
        <v>3542</v>
      </c>
      <c r="B63934" t="s">
        <v>742</v>
      </c>
      <c r="C63934" t="s">
        <v>743</v>
      </c>
      <c r="D63934" t="s">
        <v>3503</v>
      </c>
      <c r="E63934" t="s">
        <v>3536</v>
      </c>
      <c r="F63934">
        <v>2026</v>
      </c>
      <c r="G63934" t="s">
        <v>3523</v>
      </c>
      <c r="H63934" t="s">
        <v>14</v>
      </c>
      <c r="J63934" s="1">
        <v>46150</v>
      </c>
      <c r="K63934" t="s">
        <v>3493</v>
      </c>
      <c r="L63934" t="s">
        <v>13</v>
      </c>
      <c r="M63934" t="s">
        <v>12</v>
      </c>
    </row>
    <row r="63935" spans="1:13" x14ac:dyDescent="0.25">
      <c r="A63935" t="s">
        <v>3542</v>
      </c>
      <c r="B63935" t="s">
        <v>742</v>
      </c>
      <c r="C63935" t="s">
        <v>743</v>
      </c>
      <c r="D63935" t="s">
        <v>3503</v>
      </c>
      <c r="E63935" t="s">
        <v>3536</v>
      </c>
      <c r="F63935">
        <v>2026</v>
      </c>
      <c r="G63935" t="s">
        <v>3523</v>
      </c>
      <c r="H63935" t="s">
        <v>15</v>
      </c>
      <c r="J63935" s="1">
        <v>46150</v>
      </c>
      <c r="K63935" t="s">
        <v>3493</v>
      </c>
      <c r="L63935" t="s">
        <v>13</v>
      </c>
      <c r="M63935" t="s">
        <v>12</v>
      </c>
    </row>
    <row r="63936" spans="1:13" x14ac:dyDescent="0.25">
      <c r="A63936" t="s">
        <v>3542</v>
      </c>
      <c r="B63936" t="s">
        <v>742</v>
      </c>
      <c r="C63936" t="s">
        <v>743</v>
      </c>
      <c r="D63936" t="s">
        <v>3503</v>
      </c>
      <c r="E63936" t="s">
        <v>3536</v>
      </c>
      <c r="F63936">
        <v>2026</v>
      </c>
      <c r="G63936" t="s">
        <v>3523</v>
      </c>
      <c r="H63936" t="s">
        <v>16</v>
      </c>
      <c r="J63936" s="1">
        <v>46150</v>
      </c>
      <c r="K63936" t="s">
        <v>3493</v>
      </c>
      <c r="L63936" t="s">
        <v>13</v>
      </c>
      <c r="M63936" t="s">
        <v>12</v>
      </c>
    </row>
    <row r="63937" spans="1:13" x14ac:dyDescent="0.25">
      <c r="A63937" t="s">
        <v>3542</v>
      </c>
      <c r="B63937" t="s">
        <v>742</v>
      </c>
      <c r="C63937" t="s">
        <v>743</v>
      </c>
      <c r="D63937" t="s">
        <v>3503</v>
      </c>
      <c r="E63937" t="s">
        <v>3536</v>
      </c>
      <c r="F63937">
        <v>2026</v>
      </c>
      <c r="G63937" t="s">
        <v>3523</v>
      </c>
      <c r="H63937" t="s">
        <v>17</v>
      </c>
      <c r="I63937" s="1">
        <v>46150.53538415509</v>
      </c>
      <c r="J63937" s="1">
        <v>46150</v>
      </c>
      <c r="K63937" t="s">
        <v>24</v>
      </c>
      <c r="L63937" t="s">
        <v>12</v>
      </c>
      <c r="M63937" t="s">
        <v>12</v>
      </c>
    </row>
    <row r="63938" spans="1:13" x14ac:dyDescent="0.25">
      <c r="A63938" t="s">
        <v>3542</v>
      </c>
      <c r="B63938" t="s">
        <v>742</v>
      </c>
      <c r="C63938" t="s">
        <v>743</v>
      </c>
      <c r="D63938" t="s">
        <v>3503</v>
      </c>
      <c r="E63938" t="s">
        <v>3536</v>
      </c>
      <c r="F63938">
        <v>2026</v>
      </c>
      <c r="G63938" t="s">
        <v>3528</v>
      </c>
      <c r="H63938" t="s">
        <v>11</v>
      </c>
      <c r="J63938" s="1">
        <v>46273</v>
      </c>
      <c r="K63938" t="s">
        <v>3493</v>
      </c>
      <c r="L63938" t="s">
        <v>12</v>
      </c>
      <c r="M63938" t="s">
        <v>12</v>
      </c>
    </row>
    <row r="63939" spans="1:13" x14ac:dyDescent="0.25">
      <c r="A63939" t="s">
        <v>3542</v>
      </c>
      <c r="B63939" t="s">
        <v>742</v>
      </c>
      <c r="C63939" t="s">
        <v>743</v>
      </c>
      <c r="D63939" t="s">
        <v>3503</v>
      </c>
      <c r="E63939" t="s">
        <v>3536</v>
      </c>
      <c r="F63939">
        <v>2026</v>
      </c>
      <c r="G63939" t="s">
        <v>3528</v>
      </c>
      <c r="H63939" t="s">
        <v>14</v>
      </c>
      <c r="J63939" s="1">
        <v>46273</v>
      </c>
      <c r="K63939" t="s">
        <v>3493</v>
      </c>
      <c r="L63939" t="s">
        <v>13</v>
      </c>
      <c r="M63939" t="s">
        <v>12</v>
      </c>
    </row>
    <row r="63940" spans="1:13" x14ac:dyDescent="0.25">
      <c r="A63940" t="s">
        <v>3542</v>
      </c>
      <c r="B63940" t="s">
        <v>742</v>
      </c>
      <c r="C63940" t="s">
        <v>743</v>
      </c>
      <c r="D63940" t="s">
        <v>3503</v>
      </c>
      <c r="E63940" t="s">
        <v>3536</v>
      </c>
      <c r="F63940">
        <v>2026</v>
      </c>
      <c r="G63940" t="s">
        <v>3528</v>
      </c>
      <c r="H63940" t="s">
        <v>15</v>
      </c>
      <c r="J63940" s="1">
        <v>46273</v>
      </c>
      <c r="K63940" t="s">
        <v>3493</v>
      </c>
      <c r="L63940" t="s">
        <v>13</v>
      </c>
      <c r="M63940" t="s">
        <v>12</v>
      </c>
    </row>
    <row r="63941" spans="1:13" x14ac:dyDescent="0.25">
      <c r="A63941" t="s">
        <v>3542</v>
      </c>
      <c r="B63941" t="s">
        <v>742</v>
      </c>
      <c r="C63941" t="s">
        <v>743</v>
      </c>
      <c r="D63941" t="s">
        <v>3503</v>
      </c>
      <c r="E63941" t="s">
        <v>3536</v>
      </c>
      <c r="F63941">
        <v>2026</v>
      </c>
      <c r="G63941" t="s">
        <v>3528</v>
      </c>
      <c r="H63941" t="s">
        <v>16</v>
      </c>
      <c r="J63941" s="1">
        <v>46273</v>
      </c>
      <c r="K63941" t="s">
        <v>3493</v>
      </c>
      <c r="L63941" t="s">
        <v>13</v>
      </c>
      <c r="M63941" t="s">
        <v>12</v>
      </c>
    </row>
    <row r="63942" spans="1:13" x14ac:dyDescent="0.25">
      <c r="A63942" t="s">
        <v>3542</v>
      </c>
      <c r="B63942" t="s">
        <v>742</v>
      </c>
      <c r="C63942" t="s">
        <v>743</v>
      </c>
      <c r="D63942" t="s">
        <v>3503</v>
      </c>
      <c r="E63942" t="s">
        <v>3536</v>
      </c>
      <c r="F63942">
        <v>2026</v>
      </c>
      <c r="G63942" t="s">
        <v>3528</v>
      </c>
      <c r="H63942" t="s">
        <v>17</v>
      </c>
      <c r="J63942" s="1">
        <v>46273</v>
      </c>
      <c r="K63942" t="s">
        <v>3493</v>
      </c>
      <c r="L63942" t="s">
        <v>12</v>
      </c>
      <c r="M63942" t="s">
        <v>12</v>
      </c>
    </row>
    <row r="63943" spans="1:13" x14ac:dyDescent="0.25">
      <c r="A63943" t="s">
        <v>3542</v>
      </c>
      <c r="B63943" t="s">
        <v>742</v>
      </c>
      <c r="C63943" t="s">
        <v>743</v>
      </c>
      <c r="D63943" t="s">
        <v>3503</v>
      </c>
      <c r="E63943" t="s">
        <v>3536</v>
      </c>
      <c r="F63943">
        <v>2026</v>
      </c>
      <c r="G63943" t="s">
        <v>10</v>
      </c>
      <c r="H63943" t="s">
        <v>11</v>
      </c>
      <c r="J63943" s="1">
        <v>46402</v>
      </c>
      <c r="K63943" t="s">
        <v>3493</v>
      </c>
      <c r="L63943" t="s">
        <v>12</v>
      </c>
      <c r="M63943" t="s">
        <v>12</v>
      </c>
    </row>
    <row r="63944" spans="1:13" x14ac:dyDescent="0.25">
      <c r="A63944" t="s">
        <v>3542</v>
      </c>
      <c r="B63944" t="s">
        <v>742</v>
      </c>
      <c r="C63944" t="s">
        <v>743</v>
      </c>
      <c r="D63944" t="s">
        <v>3503</v>
      </c>
      <c r="E63944" t="s">
        <v>3536</v>
      </c>
      <c r="F63944">
        <v>2026</v>
      </c>
      <c r="G63944" t="s">
        <v>10</v>
      </c>
      <c r="H63944" t="s">
        <v>14</v>
      </c>
      <c r="J63944" s="1">
        <v>46402</v>
      </c>
      <c r="K63944" t="s">
        <v>3493</v>
      </c>
      <c r="L63944" t="s">
        <v>12</v>
      </c>
      <c r="M63944" t="s">
        <v>12</v>
      </c>
    </row>
    <row r="63945" spans="1:13" x14ac:dyDescent="0.25">
      <c r="A63945" t="s">
        <v>3542</v>
      </c>
      <c r="B63945" t="s">
        <v>742</v>
      </c>
      <c r="C63945" t="s">
        <v>743</v>
      </c>
      <c r="D63945" t="s">
        <v>3503</v>
      </c>
      <c r="E63945" t="s">
        <v>3536</v>
      </c>
      <c r="F63945">
        <v>2026</v>
      </c>
      <c r="G63945" t="s">
        <v>10</v>
      </c>
      <c r="H63945" t="s">
        <v>15</v>
      </c>
      <c r="J63945" s="1">
        <v>46402</v>
      </c>
      <c r="K63945" t="s">
        <v>3493</v>
      </c>
      <c r="L63945" t="s">
        <v>12</v>
      </c>
      <c r="M63945" t="s">
        <v>12</v>
      </c>
    </row>
    <row r="63946" spans="1:13" x14ac:dyDescent="0.25">
      <c r="A63946" t="s">
        <v>3542</v>
      </c>
      <c r="B63946" t="s">
        <v>742</v>
      </c>
      <c r="C63946" t="s">
        <v>743</v>
      </c>
      <c r="D63946" t="s">
        <v>3503</v>
      </c>
      <c r="E63946" t="s">
        <v>3536</v>
      </c>
      <c r="F63946">
        <v>2026</v>
      </c>
      <c r="G63946" t="s">
        <v>10</v>
      </c>
      <c r="H63946" t="s">
        <v>16</v>
      </c>
      <c r="J63946" s="1">
        <v>46402</v>
      </c>
      <c r="K63946" t="s">
        <v>3493</v>
      </c>
      <c r="L63946" t="s">
        <v>12</v>
      </c>
      <c r="M63946" t="s">
        <v>12</v>
      </c>
    </row>
    <row r="63947" spans="1:13" x14ac:dyDescent="0.25">
      <c r="A63947" t="s">
        <v>3542</v>
      </c>
      <c r="B63947" t="s">
        <v>742</v>
      </c>
      <c r="C63947" t="s">
        <v>743</v>
      </c>
      <c r="D63947" t="s">
        <v>3503</v>
      </c>
      <c r="E63947" t="s">
        <v>3536</v>
      </c>
      <c r="F63947">
        <v>2026</v>
      </c>
      <c r="G63947" t="s">
        <v>10</v>
      </c>
      <c r="H63947" t="s">
        <v>17</v>
      </c>
      <c r="J63947" s="1">
        <v>46402</v>
      </c>
      <c r="K63947" t="s">
        <v>3493</v>
      </c>
      <c r="L63947" t="s">
        <v>12</v>
      </c>
      <c r="M63947" t="s">
        <v>12</v>
      </c>
    </row>
    <row r="63948" spans="1:13" x14ac:dyDescent="0.25">
      <c r="A63948" t="s">
        <v>3542</v>
      </c>
      <c r="B63948" t="s">
        <v>742</v>
      </c>
      <c r="C63948" t="s">
        <v>1626</v>
      </c>
      <c r="D63948" t="s">
        <v>3504</v>
      </c>
      <c r="E63948" t="s">
        <v>3537</v>
      </c>
      <c r="F63948">
        <v>2025</v>
      </c>
      <c r="G63948" t="s">
        <v>3523</v>
      </c>
      <c r="H63948" t="s">
        <v>11</v>
      </c>
      <c r="J63948" s="1">
        <v>45784</v>
      </c>
      <c r="K63948" t="s">
        <v>3493</v>
      </c>
      <c r="L63948" t="s">
        <v>12</v>
      </c>
      <c r="M63948" t="s">
        <v>13</v>
      </c>
    </row>
    <row r="63949" spans="1:13" x14ac:dyDescent="0.25">
      <c r="A63949" t="s">
        <v>3542</v>
      </c>
      <c r="B63949" t="s">
        <v>742</v>
      </c>
      <c r="C63949" t="s">
        <v>1626</v>
      </c>
      <c r="D63949" t="s">
        <v>3504</v>
      </c>
      <c r="E63949" t="s">
        <v>3537</v>
      </c>
      <c r="F63949">
        <v>2025</v>
      </c>
      <c r="G63949" t="s">
        <v>3523</v>
      </c>
      <c r="H63949" t="s">
        <v>14</v>
      </c>
      <c r="J63949" s="1">
        <v>45784</v>
      </c>
      <c r="K63949" t="s">
        <v>3493</v>
      </c>
      <c r="L63949" t="s">
        <v>12</v>
      </c>
      <c r="M63949" t="s">
        <v>13</v>
      </c>
    </row>
    <row r="63950" spans="1:13" x14ac:dyDescent="0.25">
      <c r="A63950" t="s">
        <v>3542</v>
      </c>
      <c r="B63950" t="s">
        <v>742</v>
      </c>
      <c r="C63950" t="s">
        <v>1626</v>
      </c>
      <c r="D63950" t="s">
        <v>3504</v>
      </c>
      <c r="E63950" t="s">
        <v>3537</v>
      </c>
      <c r="F63950">
        <v>2025</v>
      </c>
      <c r="G63950" t="s">
        <v>3523</v>
      </c>
      <c r="H63950" t="s">
        <v>15</v>
      </c>
      <c r="J63950" s="1">
        <v>45784</v>
      </c>
      <c r="K63950" t="s">
        <v>3493</v>
      </c>
      <c r="L63950" t="s">
        <v>12</v>
      </c>
      <c r="M63950" t="s">
        <v>13</v>
      </c>
    </row>
    <row r="63951" spans="1:13" x14ac:dyDescent="0.25">
      <c r="A63951" t="s">
        <v>3542</v>
      </c>
      <c r="B63951" t="s">
        <v>742</v>
      </c>
      <c r="C63951" t="s">
        <v>1626</v>
      </c>
      <c r="D63951" t="s">
        <v>3504</v>
      </c>
      <c r="E63951" t="s">
        <v>3537</v>
      </c>
      <c r="F63951">
        <v>2025</v>
      </c>
      <c r="G63951" t="s">
        <v>3523</v>
      </c>
      <c r="H63951" t="s">
        <v>16</v>
      </c>
      <c r="J63951" s="1">
        <v>45784</v>
      </c>
      <c r="K63951" t="s">
        <v>3493</v>
      </c>
      <c r="L63951" t="s">
        <v>12</v>
      </c>
      <c r="M63951" t="s">
        <v>13</v>
      </c>
    </row>
    <row r="63952" spans="1:13" x14ac:dyDescent="0.25">
      <c r="A63952" t="s">
        <v>3542</v>
      </c>
      <c r="B63952" t="s">
        <v>742</v>
      </c>
      <c r="C63952" t="s">
        <v>1626</v>
      </c>
      <c r="D63952" t="s">
        <v>3504</v>
      </c>
      <c r="E63952" t="s">
        <v>3537</v>
      </c>
      <c r="F63952">
        <v>2025</v>
      </c>
      <c r="G63952" t="s">
        <v>3523</v>
      </c>
      <c r="H63952" t="s">
        <v>17</v>
      </c>
      <c r="J63952" s="1">
        <v>45784</v>
      </c>
      <c r="K63952" t="s">
        <v>3493</v>
      </c>
      <c r="L63952" t="s">
        <v>12</v>
      </c>
      <c r="M63952" t="s">
        <v>13</v>
      </c>
    </row>
    <row r="63953" spans="1:13" x14ac:dyDescent="0.25">
      <c r="A63953" t="s">
        <v>3542</v>
      </c>
      <c r="B63953" t="s">
        <v>742</v>
      </c>
      <c r="C63953" t="s">
        <v>1626</v>
      </c>
      <c r="D63953" t="s">
        <v>3504</v>
      </c>
      <c r="E63953" t="s">
        <v>3537</v>
      </c>
      <c r="F63953">
        <v>2025</v>
      </c>
      <c r="G63953" t="s">
        <v>3528</v>
      </c>
      <c r="H63953" t="s">
        <v>11</v>
      </c>
      <c r="J63953" s="1">
        <v>45908</v>
      </c>
      <c r="K63953" t="s">
        <v>3493</v>
      </c>
      <c r="L63953" t="s">
        <v>12</v>
      </c>
      <c r="M63953" t="s">
        <v>13</v>
      </c>
    </row>
    <row r="63954" spans="1:13" x14ac:dyDescent="0.25">
      <c r="A63954" t="s">
        <v>3542</v>
      </c>
      <c r="B63954" t="s">
        <v>742</v>
      </c>
      <c r="C63954" t="s">
        <v>1626</v>
      </c>
      <c r="D63954" t="s">
        <v>3504</v>
      </c>
      <c r="E63954" t="s">
        <v>3537</v>
      </c>
      <c r="F63954">
        <v>2025</v>
      </c>
      <c r="G63954" t="s">
        <v>3528</v>
      </c>
      <c r="H63954" t="s">
        <v>14</v>
      </c>
      <c r="J63954" s="1">
        <v>45908</v>
      </c>
      <c r="K63954" t="s">
        <v>3493</v>
      </c>
      <c r="L63954" t="s">
        <v>12</v>
      </c>
      <c r="M63954" t="s">
        <v>13</v>
      </c>
    </row>
    <row r="63955" spans="1:13" x14ac:dyDescent="0.25">
      <c r="A63955" t="s">
        <v>3542</v>
      </c>
      <c r="B63955" t="s">
        <v>742</v>
      </c>
      <c r="C63955" t="s">
        <v>1626</v>
      </c>
      <c r="D63955" t="s">
        <v>3504</v>
      </c>
      <c r="E63955" t="s">
        <v>3537</v>
      </c>
      <c r="F63955">
        <v>2025</v>
      </c>
      <c r="G63955" t="s">
        <v>3528</v>
      </c>
      <c r="H63955" t="s">
        <v>15</v>
      </c>
      <c r="J63955" s="1">
        <v>45908</v>
      </c>
      <c r="K63955" t="s">
        <v>3493</v>
      </c>
      <c r="L63955" t="s">
        <v>12</v>
      </c>
      <c r="M63955" t="s">
        <v>13</v>
      </c>
    </row>
    <row r="63956" spans="1:13" x14ac:dyDescent="0.25">
      <c r="A63956" t="s">
        <v>3542</v>
      </c>
      <c r="B63956" t="s">
        <v>742</v>
      </c>
      <c r="C63956" t="s">
        <v>1626</v>
      </c>
      <c r="D63956" t="s">
        <v>3504</v>
      </c>
      <c r="E63956" t="s">
        <v>3537</v>
      </c>
      <c r="F63956">
        <v>2025</v>
      </c>
      <c r="G63956" t="s">
        <v>3528</v>
      </c>
      <c r="H63956" t="s">
        <v>16</v>
      </c>
      <c r="J63956" s="1">
        <v>45908</v>
      </c>
      <c r="K63956" t="s">
        <v>3493</v>
      </c>
      <c r="L63956" t="s">
        <v>12</v>
      </c>
      <c r="M63956" t="s">
        <v>13</v>
      </c>
    </row>
    <row r="63957" spans="1:13" x14ac:dyDescent="0.25">
      <c r="A63957" t="s">
        <v>3542</v>
      </c>
      <c r="B63957" t="s">
        <v>742</v>
      </c>
      <c r="C63957" t="s">
        <v>1626</v>
      </c>
      <c r="D63957" t="s">
        <v>3504</v>
      </c>
      <c r="E63957" t="s">
        <v>3537</v>
      </c>
      <c r="F63957">
        <v>2025</v>
      </c>
      <c r="G63957" t="s">
        <v>3528</v>
      </c>
      <c r="H63957" t="s">
        <v>17</v>
      </c>
      <c r="J63957" s="1">
        <v>45908</v>
      </c>
      <c r="K63957" t="s">
        <v>3493</v>
      </c>
      <c r="L63957" t="s">
        <v>12</v>
      </c>
      <c r="M63957" t="s">
        <v>13</v>
      </c>
    </row>
    <row r="63958" spans="1:13" x14ac:dyDescent="0.25">
      <c r="A63958" t="s">
        <v>3542</v>
      </c>
      <c r="B63958" t="s">
        <v>742</v>
      </c>
      <c r="C63958" t="s">
        <v>1626</v>
      </c>
      <c r="D63958" t="s">
        <v>3504</v>
      </c>
      <c r="E63958" t="s">
        <v>3537</v>
      </c>
      <c r="F63958">
        <v>2025</v>
      </c>
      <c r="G63958" t="s">
        <v>10</v>
      </c>
      <c r="H63958" t="s">
        <v>11</v>
      </c>
      <c r="J63958" s="1">
        <v>46038</v>
      </c>
      <c r="K63958" t="s">
        <v>3493</v>
      </c>
      <c r="L63958" t="s">
        <v>12</v>
      </c>
      <c r="M63958" t="s">
        <v>13</v>
      </c>
    </row>
    <row r="63959" spans="1:13" x14ac:dyDescent="0.25">
      <c r="A63959" t="s">
        <v>3542</v>
      </c>
      <c r="B63959" t="s">
        <v>742</v>
      </c>
      <c r="C63959" t="s">
        <v>1626</v>
      </c>
      <c r="D63959" t="s">
        <v>3504</v>
      </c>
      <c r="E63959" t="s">
        <v>3537</v>
      </c>
      <c r="F63959">
        <v>2025</v>
      </c>
      <c r="G63959" t="s">
        <v>10</v>
      </c>
      <c r="H63959" t="s">
        <v>14</v>
      </c>
      <c r="J63959" s="1">
        <v>46038</v>
      </c>
      <c r="K63959" t="s">
        <v>3493</v>
      </c>
      <c r="L63959" t="s">
        <v>12</v>
      </c>
      <c r="M63959" t="s">
        <v>13</v>
      </c>
    </row>
    <row r="63960" spans="1:13" x14ac:dyDescent="0.25">
      <c r="A63960" t="s">
        <v>3542</v>
      </c>
      <c r="B63960" t="s">
        <v>742</v>
      </c>
      <c r="C63960" t="s">
        <v>1626</v>
      </c>
      <c r="D63960" t="s">
        <v>3504</v>
      </c>
      <c r="E63960" t="s">
        <v>3537</v>
      </c>
      <c r="F63960">
        <v>2025</v>
      </c>
      <c r="G63960" t="s">
        <v>10</v>
      </c>
      <c r="H63960" t="s">
        <v>15</v>
      </c>
      <c r="J63960" s="1">
        <v>46038</v>
      </c>
      <c r="K63960" t="s">
        <v>3493</v>
      </c>
      <c r="L63960" t="s">
        <v>12</v>
      </c>
      <c r="M63960" t="s">
        <v>13</v>
      </c>
    </row>
    <row r="63961" spans="1:13" x14ac:dyDescent="0.25">
      <c r="A63961" t="s">
        <v>3542</v>
      </c>
      <c r="B63961" t="s">
        <v>742</v>
      </c>
      <c r="C63961" t="s">
        <v>1626</v>
      </c>
      <c r="D63961" t="s">
        <v>3504</v>
      </c>
      <c r="E63961" t="s">
        <v>3537</v>
      </c>
      <c r="F63961">
        <v>2025</v>
      </c>
      <c r="G63961" t="s">
        <v>10</v>
      </c>
      <c r="H63961" t="s">
        <v>16</v>
      </c>
      <c r="J63961" s="1">
        <v>46038</v>
      </c>
      <c r="K63961" t="s">
        <v>3493</v>
      </c>
      <c r="L63961" t="s">
        <v>12</v>
      </c>
      <c r="M63961" t="s">
        <v>13</v>
      </c>
    </row>
    <row r="63962" spans="1:13" x14ac:dyDescent="0.25">
      <c r="A63962" t="s">
        <v>3542</v>
      </c>
      <c r="B63962" t="s">
        <v>742</v>
      </c>
      <c r="C63962" t="s">
        <v>1626</v>
      </c>
      <c r="D63962" t="s">
        <v>3504</v>
      </c>
      <c r="E63962" t="s">
        <v>3537</v>
      </c>
      <c r="F63962">
        <v>2025</v>
      </c>
      <c r="G63962" t="s">
        <v>10</v>
      </c>
      <c r="H63962" t="s">
        <v>17</v>
      </c>
      <c r="J63962" s="1">
        <v>46038</v>
      </c>
      <c r="K63962" t="s">
        <v>3493</v>
      </c>
      <c r="L63962" t="s">
        <v>12</v>
      </c>
      <c r="M63962" t="s">
        <v>13</v>
      </c>
    </row>
    <row r="63963" spans="1:13" x14ac:dyDescent="0.25">
      <c r="A63963" t="s">
        <v>3542</v>
      </c>
      <c r="B63963" t="s">
        <v>742</v>
      </c>
      <c r="C63963" t="s">
        <v>1626</v>
      </c>
      <c r="D63963" t="s">
        <v>3504</v>
      </c>
      <c r="E63963" t="s">
        <v>3537</v>
      </c>
      <c r="F63963">
        <v>2026</v>
      </c>
      <c r="G63963" t="s">
        <v>3523</v>
      </c>
      <c r="H63963" t="s">
        <v>11</v>
      </c>
      <c r="J63963" s="1">
        <v>46150</v>
      </c>
      <c r="K63963" t="s">
        <v>3493</v>
      </c>
      <c r="L63963" t="s">
        <v>12</v>
      </c>
      <c r="M63963" t="s">
        <v>13</v>
      </c>
    </row>
    <row r="63964" spans="1:13" x14ac:dyDescent="0.25">
      <c r="A63964" t="s">
        <v>3542</v>
      </c>
      <c r="B63964" t="s">
        <v>742</v>
      </c>
      <c r="C63964" t="s">
        <v>1626</v>
      </c>
      <c r="D63964" t="s">
        <v>3504</v>
      </c>
      <c r="E63964" t="s">
        <v>3537</v>
      </c>
      <c r="F63964">
        <v>2026</v>
      </c>
      <c r="G63964" t="s">
        <v>3523</v>
      </c>
      <c r="H63964" t="s">
        <v>14</v>
      </c>
      <c r="J63964" s="1">
        <v>46150</v>
      </c>
      <c r="K63964" t="s">
        <v>3493</v>
      </c>
      <c r="L63964" t="s">
        <v>12</v>
      </c>
      <c r="M63964" t="s">
        <v>13</v>
      </c>
    </row>
    <row r="63965" spans="1:13" x14ac:dyDescent="0.25">
      <c r="A63965" t="s">
        <v>3542</v>
      </c>
      <c r="B63965" t="s">
        <v>742</v>
      </c>
      <c r="C63965" t="s">
        <v>1626</v>
      </c>
      <c r="D63965" t="s">
        <v>3504</v>
      </c>
      <c r="E63965" t="s">
        <v>3537</v>
      </c>
      <c r="F63965">
        <v>2026</v>
      </c>
      <c r="G63965" t="s">
        <v>3523</v>
      </c>
      <c r="H63965" t="s">
        <v>15</v>
      </c>
      <c r="J63965" s="1">
        <v>46150</v>
      </c>
      <c r="K63965" t="s">
        <v>3493</v>
      </c>
      <c r="L63965" t="s">
        <v>12</v>
      </c>
      <c r="M63965" t="s">
        <v>13</v>
      </c>
    </row>
    <row r="63966" spans="1:13" x14ac:dyDescent="0.25">
      <c r="A63966" t="s">
        <v>3542</v>
      </c>
      <c r="B63966" t="s">
        <v>742</v>
      </c>
      <c r="C63966" t="s">
        <v>1626</v>
      </c>
      <c r="D63966" t="s">
        <v>3504</v>
      </c>
      <c r="E63966" t="s">
        <v>3537</v>
      </c>
      <c r="F63966">
        <v>2026</v>
      </c>
      <c r="G63966" t="s">
        <v>3523</v>
      </c>
      <c r="H63966" t="s">
        <v>16</v>
      </c>
      <c r="J63966" s="1">
        <v>46150</v>
      </c>
      <c r="K63966" t="s">
        <v>3493</v>
      </c>
      <c r="L63966" t="s">
        <v>12</v>
      </c>
      <c r="M63966" t="s">
        <v>13</v>
      </c>
    </row>
    <row r="63967" spans="1:13" x14ac:dyDescent="0.25">
      <c r="A63967" t="s">
        <v>3542</v>
      </c>
      <c r="B63967" t="s">
        <v>742</v>
      </c>
      <c r="C63967" t="s">
        <v>1626</v>
      </c>
      <c r="D63967" t="s">
        <v>3504</v>
      </c>
      <c r="E63967" t="s">
        <v>3537</v>
      </c>
      <c r="F63967">
        <v>2026</v>
      </c>
      <c r="G63967" t="s">
        <v>3523</v>
      </c>
      <c r="H63967" t="s">
        <v>17</v>
      </c>
      <c r="J63967" s="1">
        <v>46150</v>
      </c>
      <c r="K63967" t="s">
        <v>3493</v>
      </c>
      <c r="L63967" t="s">
        <v>12</v>
      </c>
      <c r="M63967" t="s">
        <v>13</v>
      </c>
    </row>
    <row r="63968" spans="1:13" x14ac:dyDescent="0.25">
      <c r="A63968" t="s">
        <v>3542</v>
      </c>
      <c r="B63968" t="s">
        <v>742</v>
      </c>
      <c r="C63968" t="s">
        <v>1626</v>
      </c>
      <c r="D63968" t="s">
        <v>3504</v>
      </c>
      <c r="E63968" t="s">
        <v>3537</v>
      </c>
      <c r="F63968">
        <v>2026</v>
      </c>
      <c r="G63968" t="s">
        <v>3528</v>
      </c>
      <c r="H63968" t="s">
        <v>11</v>
      </c>
      <c r="J63968" s="1">
        <v>46273</v>
      </c>
      <c r="K63968" t="s">
        <v>3493</v>
      </c>
      <c r="L63968" t="s">
        <v>12</v>
      </c>
      <c r="M63968" t="s">
        <v>12</v>
      </c>
    </row>
    <row r="63969" spans="1:13" x14ac:dyDescent="0.25">
      <c r="A63969" t="s">
        <v>3542</v>
      </c>
      <c r="B63969" t="s">
        <v>742</v>
      </c>
      <c r="C63969" t="s">
        <v>1626</v>
      </c>
      <c r="D63969" t="s">
        <v>3504</v>
      </c>
      <c r="E63969" t="s">
        <v>3537</v>
      </c>
      <c r="F63969">
        <v>2026</v>
      </c>
      <c r="G63969" t="s">
        <v>3528</v>
      </c>
      <c r="H63969" t="s">
        <v>14</v>
      </c>
      <c r="J63969" s="1">
        <v>46273</v>
      </c>
      <c r="K63969" t="s">
        <v>3493</v>
      </c>
      <c r="L63969" t="s">
        <v>12</v>
      </c>
      <c r="M63969" t="s">
        <v>12</v>
      </c>
    </row>
    <row r="63970" spans="1:13" x14ac:dyDescent="0.25">
      <c r="A63970" t="s">
        <v>3542</v>
      </c>
      <c r="B63970" t="s">
        <v>742</v>
      </c>
      <c r="C63970" t="s">
        <v>1626</v>
      </c>
      <c r="D63970" t="s">
        <v>3504</v>
      </c>
      <c r="E63970" t="s">
        <v>3537</v>
      </c>
      <c r="F63970">
        <v>2026</v>
      </c>
      <c r="G63970" t="s">
        <v>3528</v>
      </c>
      <c r="H63970" t="s">
        <v>15</v>
      </c>
      <c r="J63970" s="1">
        <v>46273</v>
      </c>
      <c r="K63970" t="s">
        <v>3493</v>
      </c>
      <c r="L63970" t="s">
        <v>12</v>
      </c>
      <c r="M63970" t="s">
        <v>12</v>
      </c>
    </row>
    <row r="63971" spans="1:13" x14ac:dyDescent="0.25">
      <c r="A63971" t="s">
        <v>3542</v>
      </c>
      <c r="B63971" t="s">
        <v>742</v>
      </c>
      <c r="C63971" t="s">
        <v>1626</v>
      </c>
      <c r="D63971" t="s">
        <v>3504</v>
      </c>
      <c r="E63971" t="s">
        <v>3537</v>
      </c>
      <c r="F63971">
        <v>2026</v>
      </c>
      <c r="G63971" t="s">
        <v>3528</v>
      </c>
      <c r="H63971" t="s">
        <v>16</v>
      </c>
      <c r="J63971" s="1">
        <v>46273</v>
      </c>
      <c r="K63971" t="s">
        <v>3493</v>
      </c>
      <c r="L63971" t="s">
        <v>12</v>
      </c>
      <c r="M63971" t="s">
        <v>12</v>
      </c>
    </row>
    <row r="63972" spans="1:13" x14ac:dyDescent="0.25">
      <c r="A63972" t="s">
        <v>3542</v>
      </c>
      <c r="B63972" t="s">
        <v>742</v>
      </c>
      <c r="C63972" t="s">
        <v>1626</v>
      </c>
      <c r="D63972" t="s">
        <v>3504</v>
      </c>
      <c r="E63972" t="s">
        <v>3537</v>
      </c>
      <c r="F63972">
        <v>2026</v>
      </c>
      <c r="G63972" t="s">
        <v>3528</v>
      </c>
      <c r="H63972" t="s">
        <v>17</v>
      </c>
      <c r="J63972" s="1">
        <v>46273</v>
      </c>
      <c r="K63972" t="s">
        <v>3493</v>
      </c>
      <c r="L63972" t="s">
        <v>12</v>
      </c>
      <c r="M63972" t="s">
        <v>12</v>
      </c>
    </row>
    <row r="63973" spans="1:13" x14ac:dyDescent="0.25">
      <c r="A63973" t="s">
        <v>3542</v>
      </c>
      <c r="B63973" t="s">
        <v>742</v>
      </c>
      <c r="C63973" t="s">
        <v>1626</v>
      </c>
      <c r="D63973" t="s">
        <v>3504</v>
      </c>
      <c r="E63973" t="s">
        <v>3537</v>
      </c>
      <c r="F63973">
        <v>2026</v>
      </c>
      <c r="G63973" t="s">
        <v>10</v>
      </c>
      <c r="H63973" t="s">
        <v>11</v>
      </c>
      <c r="J63973" s="1">
        <v>46402</v>
      </c>
      <c r="K63973" t="s">
        <v>3493</v>
      </c>
      <c r="L63973" t="s">
        <v>12</v>
      </c>
      <c r="M63973" t="s">
        <v>12</v>
      </c>
    </row>
    <row r="63974" spans="1:13" x14ac:dyDescent="0.25">
      <c r="A63974" t="s">
        <v>3542</v>
      </c>
      <c r="B63974" t="s">
        <v>742</v>
      </c>
      <c r="C63974" t="s">
        <v>1626</v>
      </c>
      <c r="D63974" t="s">
        <v>3504</v>
      </c>
      <c r="E63974" t="s">
        <v>3537</v>
      </c>
      <c r="F63974">
        <v>2026</v>
      </c>
      <c r="G63974" t="s">
        <v>10</v>
      </c>
      <c r="H63974" t="s">
        <v>14</v>
      </c>
      <c r="J63974" s="1">
        <v>46402</v>
      </c>
      <c r="K63974" t="s">
        <v>3493</v>
      </c>
      <c r="L63974" t="s">
        <v>12</v>
      </c>
      <c r="M63974" t="s">
        <v>12</v>
      </c>
    </row>
    <row r="63975" spans="1:13" x14ac:dyDescent="0.25">
      <c r="A63975" t="s">
        <v>3542</v>
      </c>
      <c r="B63975" t="s">
        <v>742</v>
      </c>
      <c r="C63975" t="s">
        <v>1626</v>
      </c>
      <c r="D63975" t="s">
        <v>3504</v>
      </c>
      <c r="E63975" t="s">
        <v>3537</v>
      </c>
      <c r="F63975">
        <v>2026</v>
      </c>
      <c r="G63975" t="s">
        <v>10</v>
      </c>
      <c r="H63975" t="s">
        <v>15</v>
      </c>
      <c r="J63975" s="1">
        <v>46402</v>
      </c>
      <c r="K63975" t="s">
        <v>3493</v>
      </c>
      <c r="L63975" t="s">
        <v>12</v>
      </c>
      <c r="M63975" t="s">
        <v>12</v>
      </c>
    </row>
    <row r="63976" spans="1:13" x14ac:dyDescent="0.25">
      <c r="A63976" t="s">
        <v>3542</v>
      </c>
      <c r="B63976" t="s">
        <v>742</v>
      </c>
      <c r="C63976" t="s">
        <v>1626</v>
      </c>
      <c r="D63976" t="s">
        <v>3504</v>
      </c>
      <c r="E63976" t="s">
        <v>3537</v>
      </c>
      <c r="F63976">
        <v>2026</v>
      </c>
      <c r="G63976" t="s">
        <v>10</v>
      </c>
      <c r="H63976" t="s">
        <v>16</v>
      </c>
      <c r="J63976" s="1">
        <v>46402</v>
      </c>
      <c r="K63976" t="s">
        <v>3493</v>
      </c>
      <c r="L63976" t="s">
        <v>12</v>
      </c>
      <c r="M63976" t="s">
        <v>12</v>
      </c>
    </row>
    <row r="63977" spans="1:13" x14ac:dyDescent="0.25">
      <c r="A63977" t="s">
        <v>3542</v>
      </c>
      <c r="B63977" t="s">
        <v>742</v>
      </c>
      <c r="C63977" t="s">
        <v>1626</v>
      </c>
      <c r="D63977" t="s">
        <v>3504</v>
      </c>
      <c r="E63977" t="s">
        <v>3537</v>
      </c>
      <c r="F63977">
        <v>2026</v>
      </c>
      <c r="G63977" t="s">
        <v>10</v>
      </c>
      <c r="H63977" t="s">
        <v>17</v>
      </c>
      <c r="J63977" s="1">
        <v>46402</v>
      </c>
      <c r="K63977" t="s">
        <v>3493</v>
      </c>
      <c r="L63977" t="s">
        <v>12</v>
      </c>
      <c r="M63977" t="s">
        <v>12</v>
      </c>
    </row>
    <row r="63978" spans="1:13" x14ac:dyDescent="0.25">
      <c r="A63978" t="s">
        <v>3542</v>
      </c>
      <c r="B63978" t="s">
        <v>742</v>
      </c>
      <c r="C63978" t="s">
        <v>2878</v>
      </c>
      <c r="D63978" t="s">
        <v>3504</v>
      </c>
      <c r="E63978" t="s">
        <v>3537</v>
      </c>
      <c r="F63978">
        <v>2025</v>
      </c>
      <c r="G63978" t="s">
        <v>3523</v>
      </c>
      <c r="H63978" t="s">
        <v>11</v>
      </c>
      <c r="I63978" s="1">
        <v>45901.458107847226</v>
      </c>
      <c r="J63978" s="1">
        <v>45784</v>
      </c>
      <c r="K63978" t="s">
        <v>27</v>
      </c>
      <c r="L63978" t="s">
        <v>12</v>
      </c>
      <c r="M63978" t="s">
        <v>12</v>
      </c>
    </row>
    <row r="63979" spans="1:13" x14ac:dyDescent="0.25">
      <c r="A63979" t="s">
        <v>3542</v>
      </c>
      <c r="B63979" t="s">
        <v>742</v>
      </c>
      <c r="C63979" t="s">
        <v>2878</v>
      </c>
      <c r="D63979" t="s">
        <v>3504</v>
      </c>
      <c r="E63979" t="s">
        <v>3537</v>
      </c>
      <c r="F63979">
        <v>2025</v>
      </c>
      <c r="G63979" t="s">
        <v>3523</v>
      </c>
      <c r="H63979" t="s">
        <v>14</v>
      </c>
      <c r="I63979" s="1">
        <v>45901.458108055558</v>
      </c>
      <c r="J63979" s="1">
        <v>45784</v>
      </c>
      <c r="K63979" t="s">
        <v>27</v>
      </c>
      <c r="L63979" t="s">
        <v>12</v>
      </c>
      <c r="M63979" t="s">
        <v>12</v>
      </c>
    </row>
    <row r="63980" spans="1:13" x14ac:dyDescent="0.25">
      <c r="A63980" t="s">
        <v>3542</v>
      </c>
      <c r="B63980" t="s">
        <v>742</v>
      </c>
      <c r="C63980" t="s">
        <v>2878</v>
      </c>
      <c r="D63980" t="s">
        <v>3504</v>
      </c>
      <c r="E63980" t="s">
        <v>3537</v>
      </c>
      <c r="F63980">
        <v>2025</v>
      </c>
      <c r="G63980" t="s">
        <v>3523</v>
      </c>
      <c r="H63980" t="s">
        <v>15</v>
      </c>
      <c r="I63980" s="1">
        <v>45901.458107928243</v>
      </c>
      <c r="J63980" s="1">
        <v>45784</v>
      </c>
      <c r="K63980" t="s">
        <v>27</v>
      </c>
      <c r="L63980" t="s">
        <v>12</v>
      </c>
      <c r="M63980" t="s">
        <v>12</v>
      </c>
    </row>
    <row r="63981" spans="1:13" x14ac:dyDescent="0.25">
      <c r="A63981" t="s">
        <v>3542</v>
      </c>
      <c r="B63981" t="s">
        <v>742</v>
      </c>
      <c r="C63981" t="s">
        <v>2878</v>
      </c>
      <c r="D63981" t="s">
        <v>3504</v>
      </c>
      <c r="E63981" t="s">
        <v>3537</v>
      </c>
      <c r="F63981">
        <v>2025</v>
      </c>
      <c r="G63981" t="s">
        <v>3523</v>
      </c>
      <c r="H63981" t="s">
        <v>16</v>
      </c>
      <c r="I63981" s="1">
        <v>45901.45810822917</v>
      </c>
      <c r="J63981" s="1">
        <v>45784</v>
      </c>
      <c r="K63981" t="s">
        <v>27</v>
      </c>
      <c r="L63981" t="s">
        <v>12</v>
      </c>
      <c r="M63981" t="s">
        <v>12</v>
      </c>
    </row>
    <row r="63982" spans="1:13" x14ac:dyDescent="0.25">
      <c r="A63982" t="s">
        <v>3542</v>
      </c>
      <c r="B63982" t="s">
        <v>742</v>
      </c>
      <c r="C63982" t="s">
        <v>2878</v>
      </c>
      <c r="D63982" t="s">
        <v>3504</v>
      </c>
      <c r="E63982" t="s">
        <v>3537</v>
      </c>
      <c r="F63982">
        <v>2025</v>
      </c>
      <c r="G63982" t="s">
        <v>3523</v>
      </c>
      <c r="H63982" t="s">
        <v>17</v>
      </c>
      <c r="I63982" s="1">
        <v>45901.458108125</v>
      </c>
      <c r="J63982" s="1">
        <v>45784</v>
      </c>
      <c r="K63982" t="s">
        <v>27</v>
      </c>
      <c r="L63982" t="s">
        <v>12</v>
      </c>
      <c r="M63982" t="s">
        <v>12</v>
      </c>
    </row>
    <row r="63983" spans="1:13" x14ac:dyDescent="0.25">
      <c r="A63983" t="s">
        <v>3542</v>
      </c>
      <c r="B63983" t="s">
        <v>742</v>
      </c>
      <c r="C63983" t="s">
        <v>2878</v>
      </c>
      <c r="D63983" t="s">
        <v>3504</v>
      </c>
      <c r="E63983" t="s">
        <v>3537</v>
      </c>
      <c r="F63983">
        <v>2025</v>
      </c>
      <c r="G63983" t="s">
        <v>3528</v>
      </c>
      <c r="H63983" t="s">
        <v>11</v>
      </c>
      <c r="I63983" s="1">
        <v>45901.458107893515</v>
      </c>
      <c r="J63983" s="1">
        <v>45908</v>
      </c>
      <c r="K63983" t="s">
        <v>24</v>
      </c>
      <c r="L63983" t="s">
        <v>12</v>
      </c>
      <c r="M63983" t="s">
        <v>12</v>
      </c>
    </row>
    <row r="63984" spans="1:13" x14ac:dyDescent="0.25">
      <c r="A63984" t="s">
        <v>3542</v>
      </c>
      <c r="B63984" t="s">
        <v>742</v>
      </c>
      <c r="C63984" t="s">
        <v>2878</v>
      </c>
      <c r="D63984" t="s">
        <v>3504</v>
      </c>
      <c r="E63984" t="s">
        <v>3537</v>
      </c>
      <c r="F63984">
        <v>2025</v>
      </c>
      <c r="G63984" t="s">
        <v>3528</v>
      </c>
      <c r="H63984" t="s">
        <v>14</v>
      </c>
      <c r="I63984" s="1">
        <v>45901.458108263891</v>
      </c>
      <c r="J63984" s="1">
        <v>45908</v>
      </c>
      <c r="K63984" t="s">
        <v>24</v>
      </c>
      <c r="L63984" t="s">
        <v>12</v>
      </c>
      <c r="M63984" t="s">
        <v>12</v>
      </c>
    </row>
    <row r="63985" spans="1:13" x14ac:dyDescent="0.25">
      <c r="A63985" t="s">
        <v>3542</v>
      </c>
      <c r="B63985" t="s">
        <v>742</v>
      </c>
      <c r="C63985" t="s">
        <v>2878</v>
      </c>
      <c r="D63985" t="s">
        <v>3504</v>
      </c>
      <c r="E63985" t="s">
        <v>3537</v>
      </c>
      <c r="F63985">
        <v>2025</v>
      </c>
      <c r="G63985" t="s">
        <v>3528</v>
      </c>
      <c r="H63985" t="s">
        <v>15</v>
      </c>
      <c r="I63985" s="1">
        <v>45901.458107986109</v>
      </c>
      <c r="J63985" s="1">
        <v>45908</v>
      </c>
      <c r="K63985" t="s">
        <v>24</v>
      </c>
      <c r="L63985" t="s">
        <v>12</v>
      </c>
      <c r="M63985" t="s">
        <v>12</v>
      </c>
    </row>
    <row r="63986" spans="1:13" x14ac:dyDescent="0.25">
      <c r="A63986" t="s">
        <v>3542</v>
      </c>
      <c r="B63986" t="s">
        <v>742</v>
      </c>
      <c r="C63986" t="s">
        <v>2878</v>
      </c>
      <c r="D63986" t="s">
        <v>3504</v>
      </c>
      <c r="E63986" t="s">
        <v>3537</v>
      </c>
      <c r="F63986">
        <v>2025</v>
      </c>
      <c r="G63986" t="s">
        <v>3528</v>
      </c>
      <c r="H63986" t="s">
        <v>16</v>
      </c>
      <c r="I63986" s="1">
        <v>45901.458108182873</v>
      </c>
      <c r="J63986" s="1">
        <v>45908</v>
      </c>
      <c r="K63986" t="s">
        <v>24</v>
      </c>
      <c r="L63986" t="s">
        <v>12</v>
      </c>
      <c r="M63986" t="s">
        <v>12</v>
      </c>
    </row>
    <row r="63987" spans="1:13" x14ac:dyDescent="0.25">
      <c r="A63987" t="s">
        <v>3542</v>
      </c>
      <c r="B63987" t="s">
        <v>742</v>
      </c>
      <c r="C63987" t="s">
        <v>2878</v>
      </c>
      <c r="D63987" t="s">
        <v>3504</v>
      </c>
      <c r="E63987" t="s">
        <v>3537</v>
      </c>
      <c r="F63987">
        <v>2025</v>
      </c>
      <c r="G63987" t="s">
        <v>3528</v>
      </c>
      <c r="H63987" t="s">
        <v>17</v>
      </c>
      <c r="I63987" s="1">
        <v>45901.458108078703</v>
      </c>
      <c r="J63987" s="1">
        <v>45908</v>
      </c>
      <c r="K63987" t="s">
        <v>24</v>
      </c>
      <c r="L63987" t="s">
        <v>12</v>
      </c>
      <c r="M63987" t="s">
        <v>12</v>
      </c>
    </row>
    <row r="63988" spans="1:13" x14ac:dyDescent="0.25">
      <c r="A63988" t="s">
        <v>3542</v>
      </c>
      <c r="B63988" t="s">
        <v>742</v>
      </c>
      <c r="C63988" t="s">
        <v>2878</v>
      </c>
      <c r="D63988" t="s">
        <v>3504</v>
      </c>
      <c r="E63988" t="s">
        <v>3537</v>
      </c>
      <c r="F63988">
        <v>2025</v>
      </c>
      <c r="G63988" t="s">
        <v>10</v>
      </c>
      <c r="H63988" t="s">
        <v>11</v>
      </c>
      <c r="I63988" s="1">
        <v>46062.452604918981</v>
      </c>
      <c r="J63988" s="1">
        <v>46038</v>
      </c>
      <c r="K63988" t="s">
        <v>27</v>
      </c>
      <c r="L63988" t="s">
        <v>12</v>
      </c>
      <c r="M63988" t="s">
        <v>12</v>
      </c>
    </row>
    <row r="63989" spans="1:13" x14ac:dyDescent="0.25">
      <c r="A63989" t="s">
        <v>3542</v>
      </c>
      <c r="B63989" t="s">
        <v>742</v>
      </c>
      <c r="C63989" t="s">
        <v>2878</v>
      </c>
      <c r="D63989" t="s">
        <v>3504</v>
      </c>
      <c r="E63989" t="s">
        <v>3537</v>
      </c>
      <c r="F63989">
        <v>2025</v>
      </c>
      <c r="G63989" t="s">
        <v>10</v>
      </c>
      <c r="H63989" t="s">
        <v>14</v>
      </c>
      <c r="I63989" s="1">
        <v>46062.452604953702</v>
      </c>
      <c r="J63989" s="1">
        <v>46038</v>
      </c>
      <c r="K63989" t="s">
        <v>27</v>
      </c>
      <c r="L63989" t="s">
        <v>12</v>
      </c>
      <c r="M63989" t="s">
        <v>12</v>
      </c>
    </row>
    <row r="63990" spans="1:13" x14ac:dyDescent="0.25">
      <c r="A63990" t="s">
        <v>3542</v>
      </c>
      <c r="B63990" t="s">
        <v>742</v>
      </c>
      <c r="C63990" t="s">
        <v>2878</v>
      </c>
      <c r="D63990" t="s">
        <v>3504</v>
      </c>
      <c r="E63990" t="s">
        <v>3537</v>
      </c>
      <c r="F63990">
        <v>2025</v>
      </c>
      <c r="G63990" t="s">
        <v>10</v>
      </c>
      <c r="H63990" t="s">
        <v>15</v>
      </c>
      <c r="I63990" s="1">
        <v>46062.452604988423</v>
      </c>
      <c r="J63990" s="1">
        <v>46038</v>
      </c>
      <c r="K63990" t="s">
        <v>27</v>
      </c>
      <c r="L63990" t="s">
        <v>12</v>
      </c>
      <c r="M63990" t="s">
        <v>12</v>
      </c>
    </row>
    <row r="63991" spans="1:13" x14ac:dyDescent="0.25">
      <c r="A63991" t="s">
        <v>3542</v>
      </c>
      <c r="B63991" t="s">
        <v>742</v>
      </c>
      <c r="C63991" t="s">
        <v>2878</v>
      </c>
      <c r="D63991" t="s">
        <v>3504</v>
      </c>
      <c r="E63991" t="s">
        <v>3537</v>
      </c>
      <c r="F63991">
        <v>2025</v>
      </c>
      <c r="G63991" t="s">
        <v>10</v>
      </c>
      <c r="H63991" t="s">
        <v>16</v>
      </c>
      <c r="I63991" s="1">
        <v>46062.452605023151</v>
      </c>
      <c r="J63991" s="1">
        <v>46038</v>
      </c>
      <c r="K63991" t="s">
        <v>27</v>
      </c>
      <c r="L63991" t="s">
        <v>12</v>
      </c>
      <c r="M63991" t="s">
        <v>12</v>
      </c>
    </row>
    <row r="63992" spans="1:13" x14ac:dyDescent="0.25">
      <c r="A63992" t="s">
        <v>3542</v>
      </c>
      <c r="B63992" t="s">
        <v>742</v>
      </c>
      <c r="C63992" t="s">
        <v>2878</v>
      </c>
      <c r="D63992" t="s">
        <v>3504</v>
      </c>
      <c r="E63992" t="s">
        <v>3537</v>
      </c>
      <c r="F63992">
        <v>2025</v>
      </c>
      <c r="G63992" t="s">
        <v>10</v>
      </c>
      <c r="H63992" t="s">
        <v>17</v>
      </c>
      <c r="I63992" s="1">
        <v>46062.452605057872</v>
      </c>
      <c r="J63992" s="1">
        <v>46038</v>
      </c>
      <c r="K63992" t="s">
        <v>27</v>
      </c>
      <c r="L63992" t="s">
        <v>12</v>
      </c>
      <c r="M63992" t="s">
        <v>12</v>
      </c>
    </row>
    <row r="63993" spans="1:13" x14ac:dyDescent="0.25">
      <c r="A63993" t="s">
        <v>3542</v>
      </c>
      <c r="B63993" t="s">
        <v>742</v>
      </c>
      <c r="C63993" t="s">
        <v>2878</v>
      </c>
      <c r="D63993" t="s">
        <v>3504</v>
      </c>
      <c r="E63993" t="s">
        <v>3537</v>
      </c>
      <c r="F63993">
        <v>2026</v>
      </c>
      <c r="G63993" t="s">
        <v>3523</v>
      </c>
      <c r="H63993" t="s">
        <v>11</v>
      </c>
      <c r="I63993" s="1">
        <v>46154.457091099539</v>
      </c>
      <c r="J63993" s="1">
        <v>46150</v>
      </c>
      <c r="K63993" t="s">
        <v>27</v>
      </c>
      <c r="L63993" t="s">
        <v>12</v>
      </c>
      <c r="M63993" t="s">
        <v>12</v>
      </c>
    </row>
    <row r="63994" spans="1:13" x14ac:dyDescent="0.25">
      <c r="A63994" t="s">
        <v>3542</v>
      </c>
      <c r="B63994" t="s">
        <v>742</v>
      </c>
      <c r="C63994" t="s">
        <v>2878</v>
      </c>
      <c r="D63994" t="s">
        <v>3504</v>
      </c>
      <c r="E63994" t="s">
        <v>3537</v>
      </c>
      <c r="F63994">
        <v>2026</v>
      </c>
      <c r="G63994" t="s">
        <v>3523</v>
      </c>
      <c r="H63994" t="s">
        <v>14</v>
      </c>
      <c r="I63994" s="1">
        <v>46154.457091157405</v>
      </c>
      <c r="J63994" s="1">
        <v>46150</v>
      </c>
      <c r="K63994" t="s">
        <v>27</v>
      </c>
      <c r="L63994" t="s">
        <v>12</v>
      </c>
      <c r="M63994" t="s">
        <v>12</v>
      </c>
    </row>
    <row r="63995" spans="1:13" x14ac:dyDescent="0.25">
      <c r="A63995" t="s">
        <v>3542</v>
      </c>
      <c r="B63995" t="s">
        <v>742</v>
      </c>
      <c r="C63995" t="s">
        <v>2878</v>
      </c>
      <c r="D63995" t="s">
        <v>3504</v>
      </c>
      <c r="E63995" t="s">
        <v>3537</v>
      </c>
      <c r="F63995">
        <v>2026</v>
      </c>
      <c r="G63995" t="s">
        <v>3523</v>
      </c>
      <c r="H63995" t="s">
        <v>15</v>
      </c>
      <c r="I63995" s="1">
        <v>46154.457091215278</v>
      </c>
      <c r="J63995" s="1">
        <v>46150</v>
      </c>
      <c r="K63995" t="s">
        <v>27</v>
      </c>
      <c r="L63995" t="s">
        <v>12</v>
      </c>
      <c r="M63995" t="s">
        <v>12</v>
      </c>
    </row>
    <row r="63996" spans="1:13" x14ac:dyDescent="0.25">
      <c r="A63996" t="s">
        <v>3542</v>
      </c>
      <c r="B63996" t="s">
        <v>742</v>
      </c>
      <c r="C63996" t="s">
        <v>2878</v>
      </c>
      <c r="D63996" t="s">
        <v>3504</v>
      </c>
      <c r="E63996" t="s">
        <v>3537</v>
      </c>
      <c r="F63996">
        <v>2026</v>
      </c>
      <c r="G63996" t="s">
        <v>3523</v>
      </c>
      <c r="H63996" t="s">
        <v>16</v>
      </c>
      <c r="I63996" s="1">
        <v>46154.457091249998</v>
      </c>
      <c r="J63996" s="1">
        <v>46150</v>
      </c>
      <c r="K63996" t="s">
        <v>27</v>
      </c>
      <c r="L63996" t="s">
        <v>12</v>
      </c>
      <c r="M63996" t="s">
        <v>12</v>
      </c>
    </row>
    <row r="63997" spans="1:13" x14ac:dyDescent="0.25">
      <c r="A63997" t="s">
        <v>3542</v>
      </c>
      <c r="B63997" t="s">
        <v>742</v>
      </c>
      <c r="C63997" t="s">
        <v>2878</v>
      </c>
      <c r="D63997" t="s">
        <v>3504</v>
      </c>
      <c r="E63997" t="s">
        <v>3537</v>
      </c>
      <c r="F63997">
        <v>2026</v>
      </c>
      <c r="G63997" t="s">
        <v>3523</v>
      </c>
      <c r="H63997" t="s">
        <v>17</v>
      </c>
      <c r="I63997" s="1">
        <v>46154.457091273151</v>
      </c>
      <c r="J63997" s="1">
        <v>46150</v>
      </c>
      <c r="K63997" t="s">
        <v>27</v>
      </c>
      <c r="L63997" t="s">
        <v>12</v>
      </c>
      <c r="M63997" t="s">
        <v>12</v>
      </c>
    </row>
    <row r="63998" spans="1:13" x14ac:dyDescent="0.25">
      <c r="A63998" t="s">
        <v>3542</v>
      </c>
      <c r="B63998" t="s">
        <v>742</v>
      </c>
      <c r="C63998" t="s">
        <v>2878</v>
      </c>
      <c r="D63998" t="s">
        <v>3504</v>
      </c>
      <c r="E63998" t="s">
        <v>3537</v>
      </c>
      <c r="F63998">
        <v>2026</v>
      </c>
      <c r="G63998" t="s">
        <v>3528</v>
      </c>
      <c r="H63998" t="s">
        <v>11</v>
      </c>
      <c r="J63998" s="1">
        <v>46273</v>
      </c>
      <c r="K63998" t="s">
        <v>3493</v>
      </c>
      <c r="L63998" t="s">
        <v>12</v>
      </c>
      <c r="M63998" t="s">
        <v>12</v>
      </c>
    </row>
    <row r="63999" spans="1:13" x14ac:dyDescent="0.25">
      <c r="A63999" t="s">
        <v>3542</v>
      </c>
      <c r="B63999" t="s">
        <v>742</v>
      </c>
      <c r="C63999" t="s">
        <v>2878</v>
      </c>
      <c r="D63999" t="s">
        <v>3504</v>
      </c>
      <c r="E63999" t="s">
        <v>3537</v>
      </c>
      <c r="F63999">
        <v>2026</v>
      </c>
      <c r="G63999" t="s">
        <v>3528</v>
      </c>
      <c r="H63999" t="s">
        <v>14</v>
      </c>
      <c r="J63999" s="1">
        <v>46273</v>
      </c>
      <c r="K63999" t="s">
        <v>3493</v>
      </c>
      <c r="L63999" t="s">
        <v>12</v>
      </c>
      <c r="M63999" t="s">
        <v>12</v>
      </c>
    </row>
    <row r="64000" spans="1:13" x14ac:dyDescent="0.25">
      <c r="A64000" t="s">
        <v>3542</v>
      </c>
      <c r="B64000" t="s">
        <v>742</v>
      </c>
      <c r="C64000" t="s">
        <v>2878</v>
      </c>
      <c r="D64000" t="s">
        <v>3504</v>
      </c>
      <c r="E64000" t="s">
        <v>3537</v>
      </c>
      <c r="F64000">
        <v>2026</v>
      </c>
      <c r="G64000" t="s">
        <v>3528</v>
      </c>
      <c r="H64000" t="s">
        <v>15</v>
      </c>
      <c r="J64000" s="1">
        <v>46273</v>
      </c>
      <c r="K64000" t="s">
        <v>3493</v>
      </c>
      <c r="L64000" t="s">
        <v>12</v>
      </c>
      <c r="M64000" t="s">
        <v>12</v>
      </c>
    </row>
    <row r="64001" spans="1:13" x14ac:dyDescent="0.25">
      <c r="A64001" t="s">
        <v>3542</v>
      </c>
      <c r="B64001" t="s">
        <v>742</v>
      </c>
      <c r="C64001" t="s">
        <v>2878</v>
      </c>
      <c r="D64001" t="s">
        <v>3504</v>
      </c>
      <c r="E64001" t="s">
        <v>3537</v>
      </c>
      <c r="F64001">
        <v>2026</v>
      </c>
      <c r="G64001" t="s">
        <v>3528</v>
      </c>
      <c r="H64001" t="s">
        <v>16</v>
      </c>
      <c r="J64001" s="1">
        <v>46273</v>
      </c>
      <c r="K64001" t="s">
        <v>3493</v>
      </c>
      <c r="L64001" t="s">
        <v>12</v>
      </c>
      <c r="M64001" t="s">
        <v>12</v>
      </c>
    </row>
    <row r="64002" spans="1:13" x14ac:dyDescent="0.25">
      <c r="A64002" t="s">
        <v>3542</v>
      </c>
      <c r="B64002" t="s">
        <v>742</v>
      </c>
      <c r="C64002" t="s">
        <v>2878</v>
      </c>
      <c r="D64002" t="s">
        <v>3504</v>
      </c>
      <c r="E64002" t="s">
        <v>3537</v>
      </c>
      <c r="F64002">
        <v>2026</v>
      </c>
      <c r="G64002" t="s">
        <v>3528</v>
      </c>
      <c r="H64002" t="s">
        <v>17</v>
      </c>
      <c r="J64002" s="1">
        <v>46273</v>
      </c>
      <c r="K64002" t="s">
        <v>3493</v>
      </c>
      <c r="L64002" t="s">
        <v>12</v>
      </c>
      <c r="M64002" t="s">
        <v>12</v>
      </c>
    </row>
    <row r="64003" spans="1:13" x14ac:dyDescent="0.25">
      <c r="A64003" t="s">
        <v>3542</v>
      </c>
      <c r="B64003" t="s">
        <v>742</v>
      </c>
      <c r="C64003" t="s">
        <v>2878</v>
      </c>
      <c r="D64003" t="s">
        <v>3504</v>
      </c>
      <c r="E64003" t="s">
        <v>3537</v>
      </c>
      <c r="F64003">
        <v>2026</v>
      </c>
      <c r="G64003" t="s">
        <v>10</v>
      </c>
      <c r="H64003" t="s">
        <v>11</v>
      </c>
      <c r="J64003" s="1">
        <v>46402</v>
      </c>
      <c r="K64003" t="s">
        <v>3493</v>
      </c>
      <c r="L64003" t="s">
        <v>12</v>
      </c>
      <c r="M64003" t="s">
        <v>12</v>
      </c>
    </row>
    <row r="64004" spans="1:13" x14ac:dyDescent="0.25">
      <c r="A64004" t="s">
        <v>3542</v>
      </c>
      <c r="B64004" t="s">
        <v>742</v>
      </c>
      <c r="C64004" t="s">
        <v>2878</v>
      </c>
      <c r="D64004" t="s">
        <v>3504</v>
      </c>
      <c r="E64004" t="s">
        <v>3537</v>
      </c>
      <c r="F64004">
        <v>2026</v>
      </c>
      <c r="G64004" t="s">
        <v>10</v>
      </c>
      <c r="H64004" t="s">
        <v>14</v>
      </c>
      <c r="J64004" s="1">
        <v>46402</v>
      </c>
      <c r="K64004" t="s">
        <v>3493</v>
      </c>
      <c r="L64004" t="s">
        <v>12</v>
      </c>
      <c r="M64004" t="s">
        <v>12</v>
      </c>
    </row>
    <row r="64005" spans="1:13" x14ac:dyDescent="0.25">
      <c r="A64005" t="s">
        <v>3542</v>
      </c>
      <c r="B64005" t="s">
        <v>742</v>
      </c>
      <c r="C64005" t="s">
        <v>2878</v>
      </c>
      <c r="D64005" t="s">
        <v>3504</v>
      </c>
      <c r="E64005" t="s">
        <v>3537</v>
      </c>
      <c r="F64005">
        <v>2026</v>
      </c>
      <c r="G64005" t="s">
        <v>10</v>
      </c>
      <c r="H64005" t="s">
        <v>15</v>
      </c>
      <c r="J64005" s="1">
        <v>46402</v>
      </c>
      <c r="K64005" t="s">
        <v>3493</v>
      </c>
      <c r="L64005" t="s">
        <v>12</v>
      </c>
      <c r="M64005" t="s">
        <v>12</v>
      </c>
    </row>
    <row r="64006" spans="1:13" x14ac:dyDescent="0.25">
      <c r="A64006" t="s">
        <v>3542</v>
      </c>
      <c r="B64006" t="s">
        <v>742</v>
      </c>
      <c r="C64006" t="s">
        <v>2878</v>
      </c>
      <c r="D64006" t="s">
        <v>3504</v>
      </c>
      <c r="E64006" t="s">
        <v>3537</v>
      </c>
      <c r="F64006">
        <v>2026</v>
      </c>
      <c r="G64006" t="s">
        <v>10</v>
      </c>
      <c r="H64006" t="s">
        <v>16</v>
      </c>
      <c r="J64006" s="1">
        <v>46402</v>
      </c>
      <c r="K64006" t="s">
        <v>3493</v>
      </c>
      <c r="L64006" t="s">
        <v>12</v>
      </c>
      <c r="M64006" t="s">
        <v>12</v>
      </c>
    </row>
    <row r="64007" spans="1:13" x14ac:dyDescent="0.25">
      <c r="A64007" t="s">
        <v>3542</v>
      </c>
      <c r="B64007" t="s">
        <v>742</v>
      </c>
      <c r="C64007" t="s">
        <v>2878</v>
      </c>
      <c r="D64007" t="s">
        <v>3504</v>
      </c>
      <c r="E64007" t="s">
        <v>3537</v>
      </c>
      <c r="F64007">
        <v>2026</v>
      </c>
      <c r="G64007" t="s">
        <v>10</v>
      </c>
      <c r="H64007" t="s">
        <v>17</v>
      </c>
      <c r="J64007" s="1">
        <v>46402</v>
      </c>
      <c r="K64007" t="s">
        <v>3493</v>
      </c>
      <c r="L64007" t="s">
        <v>12</v>
      </c>
      <c r="M64007" t="s">
        <v>12</v>
      </c>
    </row>
    <row r="64008" spans="1:13" x14ac:dyDescent="0.25">
      <c r="A64008" t="s">
        <v>3542</v>
      </c>
      <c r="B64008" t="s">
        <v>742</v>
      </c>
      <c r="C64008" t="s">
        <v>3659</v>
      </c>
      <c r="D64008" t="s">
        <v>3504</v>
      </c>
      <c r="E64008" t="s">
        <v>3537</v>
      </c>
      <c r="F64008">
        <v>2025</v>
      </c>
      <c r="G64008" t="s">
        <v>3523</v>
      </c>
      <c r="H64008" t="s">
        <v>11</v>
      </c>
      <c r="I64008" s="1">
        <v>45901.458166770833</v>
      </c>
      <c r="J64008" s="1">
        <v>45784</v>
      </c>
      <c r="K64008" t="s">
        <v>27</v>
      </c>
      <c r="L64008" t="s">
        <v>12</v>
      </c>
      <c r="M64008" t="s">
        <v>12</v>
      </c>
    </row>
    <row r="64009" spans="1:13" x14ac:dyDescent="0.25">
      <c r="A64009" t="s">
        <v>3542</v>
      </c>
      <c r="B64009" t="s">
        <v>742</v>
      </c>
      <c r="C64009" t="s">
        <v>3659</v>
      </c>
      <c r="D64009" t="s">
        <v>3504</v>
      </c>
      <c r="E64009" t="s">
        <v>3537</v>
      </c>
      <c r="F64009">
        <v>2025</v>
      </c>
      <c r="G64009" t="s">
        <v>3523</v>
      </c>
      <c r="H64009" t="s">
        <v>14</v>
      </c>
      <c r="I64009" s="1">
        <v>45901.458166840275</v>
      </c>
      <c r="J64009" s="1">
        <v>45784</v>
      </c>
      <c r="K64009" t="s">
        <v>27</v>
      </c>
      <c r="L64009" t="s">
        <v>12</v>
      </c>
      <c r="M64009" t="s">
        <v>12</v>
      </c>
    </row>
    <row r="64010" spans="1:13" x14ac:dyDescent="0.25">
      <c r="A64010" t="s">
        <v>3542</v>
      </c>
      <c r="B64010" t="s">
        <v>742</v>
      </c>
      <c r="C64010" t="s">
        <v>3659</v>
      </c>
      <c r="D64010" t="s">
        <v>3504</v>
      </c>
      <c r="E64010" t="s">
        <v>3537</v>
      </c>
      <c r="F64010">
        <v>2025</v>
      </c>
      <c r="G64010" t="s">
        <v>3523</v>
      </c>
      <c r="H64010" t="s">
        <v>15</v>
      </c>
      <c r="I64010" s="1">
        <v>45901.458166909724</v>
      </c>
      <c r="J64010" s="1">
        <v>45784</v>
      </c>
      <c r="K64010" t="s">
        <v>27</v>
      </c>
      <c r="L64010" t="s">
        <v>12</v>
      </c>
      <c r="M64010" t="s">
        <v>12</v>
      </c>
    </row>
    <row r="64011" spans="1:13" x14ac:dyDescent="0.25">
      <c r="A64011" t="s">
        <v>3542</v>
      </c>
      <c r="B64011" t="s">
        <v>742</v>
      </c>
      <c r="C64011" t="s">
        <v>3659</v>
      </c>
      <c r="D64011" t="s">
        <v>3504</v>
      </c>
      <c r="E64011" t="s">
        <v>3537</v>
      </c>
      <c r="F64011">
        <v>2025</v>
      </c>
      <c r="G64011" t="s">
        <v>3523</v>
      </c>
      <c r="H64011" t="s">
        <v>16</v>
      </c>
      <c r="I64011" s="1">
        <v>45901.45816696759</v>
      </c>
      <c r="J64011" s="1">
        <v>45784</v>
      </c>
      <c r="K64011" t="s">
        <v>27</v>
      </c>
      <c r="L64011" t="s">
        <v>12</v>
      </c>
      <c r="M64011" t="s">
        <v>12</v>
      </c>
    </row>
    <row r="64012" spans="1:13" x14ac:dyDescent="0.25">
      <c r="A64012" t="s">
        <v>3542</v>
      </c>
      <c r="B64012" t="s">
        <v>742</v>
      </c>
      <c r="C64012" t="s">
        <v>3659</v>
      </c>
      <c r="D64012" t="s">
        <v>3504</v>
      </c>
      <c r="E64012" t="s">
        <v>3537</v>
      </c>
      <c r="F64012">
        <v>2025</v>
      </c>
      <c r="G64012" t="s">
        <v>3523</v>
      </c>
      <c r="H64012" t="s">
        <v>17</v>
      </c>
      <c r="I64012" s="1">
        <v>45901.458167037039</v>
      </c>
      <c r="J64012" s="1">
        <v>45784</v>
      </c>
      <c r="K64012" t="s">
        <v>27</v>
      </c>
      <c r="L64012" t="s">
        <v>12</v>
      </c>
      <c r="M64012" t="s">
        <v>12</v>
      </c>
    </row>
    <row r="64013" spans="1:13" x14ac:dyDescent="0.25">
      <c r="A64013" t="s">
        <v>3542</v>
      </c>
      <c r="B64013" t="s">
        <v>742</v>
      </c>
      <c r="C64013" t="s">
        <v>3659</v>
      </c>
      <c r="D64013" t="s">
        <v>3504</v>
      </c>
      <c r="E64013" t="s">
        <v>3537</v>
      </c>
      <c r="F64013">
        <v>2025</v>
      </c>
      <c r="G64013" t="s">
        <v>3528</v>
      </c>
      <c r="H64013" t="s">
        <v>11</v>
      </c>
      <c r="I64013" s="1">
        <v>45901.45816681713</v>
      </c>
      <c r="J64013" s="1">
        <v>45908</v>
      </c>
      <c r="K64013" t="s">
        <v>24</v>
      </c>
      <c r="L64013" t="s">
        <v>12</v>
      </c>
      <c r="M64013" t="s">
        <v>12</v>
      </c>
    </row>
    <row r="64014" spans="1:13" x14ac:dyDescent="0.25">
      <c r="A64014" t="s">
        <v>3542</v>
      </c>
      <c r="B64014" t="s">
        <v>742</v>
      </c>
      <c r="C64014" t="s">
        <v>3659</v>
      </c>
      <c r="D64014" t="s">
        <v>3504</v>
      </c>
      <c r="E64014" t="s">
        <v>3537</v>
      </c>
      <c r="F64014">
        <v>2025</v>
      </c>
      <c r="G64014" t="s">
        <v>3528</v>
      </c>
      <c r="H64014" t="s">
        <v>14</v>
      </c>
      <c r="I64014" s="1">
        <v>45901.458166875003</v>
      </c>
      <c r="J64014" s="1">
        <v>45908</v>
      </c>
      <c r="K64014" t="s">
        <v>24</v>
      </c>
      <c r="L64014" t="s">
        <v>12</v>
      </c>
      <c r="M64014" t="s">
        <v>12</v>
      </c>
    </row>
    <row r="64015" spans="1:13" x14ac:dyDescent="0.25">
      <c r="A64015" t="s">
        <v>3542</v>
      </c>
      <c r="B64015" t="s">
        <v>742</v>
      </c>
      <c r="C64015" t="s">
        <v>3659</v>
      </c>
      <c r="D64015" t="s">
        <v>3504</v>
      </c>
      <c r="E64015" t="s">
        <v>3537</v>
      </c>
      <c r="F64015">
        <v>2025</v>
      </c>
      <c r="G64015" t="s">
        <v>3528</v>
      </c>
      <c r="H64015" t="s">
        <v>15</v>
      </c>
      <c r="I64015" s="1">
        <v>45901.458166944445</v>
      </c>
      <c r="J64015" s="1">
        <v>45908</v>
      </c>
      <c r="K64015" t="s">
        <v>24</v>
      </c>
      <c r="L64015" t="s">
        <v>12</v>
      </c>
      <c r="M64015" t="s">
        <v>12</v>
      </c>
    </row>
    <row r="64016" spans="1:13" x14ac:dyDescent="0.25">
      <c r="A64016" t="s">
        <v>3542</v>
      </c>
      <c r="B64016" t="s">
        <v>742</v>
      </c>
      <c r="C64016" t="s">
        <v>3659</v>
      </c>
      <c r="D64016" t="s">
        <v>3504</v>
      </c>
      <c r="E64016" t="s">
        <v>3537</v>
      </c>
      <c r="F64016">
        <v>2025</v>
      </c>
      <c r="G64016" t="s">
        <v>3528</v>
      </c>
      <c r="H64016" t="s">
        <v>16</v>
      </c>
      <c r="I64016" s="1">
        <v>45901.458167002318</v>
      </c>
      <c r="J64016" s="1">
        <v>45908</v>
      </c>
      <c r="K64016" t="s">
        <v>24</v>
      </c>
      <c r="L64016" t="s">
        <v>12</v>
      </c>
      <c r="M64016" t="s">
        <v>12</v>
      </c>
    </row>
    <row r="64017" spans="1:13" x14ac:dyDescent="0.25">
      <c r="A64017" t="s">
        <v>3542</v>
      </c>
      <c r="B64017" t="s">
        <v>742</v>
      </c>
      <c r="C64017" t="s">
        <v>3659</v>
      </c>
      <c r="D64017" t="s">
        <v>3504</v>
      </c>
      <c r="E64017" t="s">
        <v>3537</v>
      </c>
      <c r="F64017">
        <v>2025</v>
      </c>
      <c r="G64017" t="s">
        <v>3528</v>
      </c>
      <c r="H64017" t="s">
        <v>17</v>
      </c>
      <c r="I64017" s="1">
        <v>45901.458167060184</v>
      </c>
      <c r="J64017" s="1">
        <v>45908</v>
      </c>
      <c r="K64017" t="s">
        <v>24</v>
      </c>
      <c r="L64017" t="s">
        <v>12</v>
      </c>
      <c r="M64017" t="s">
        <v>12</v>
      </c>
    </row>
    <row r="64018" spans="1:13" x14ac:dyDescent="0.25">
      <c r="A64018" t="s">
        <v>3542</v>
      </c>
      <c r="B64018" t="s">
        <v>742</v>
      </c>
      <c r="C64018" t="s">
        <v>3659</v>
      </c>
      <c r="D64018" t="s">
        <v>3504</v>
      </c>
      <c r="E64018" t="s">
        <v>3537</v>
      </c>
      <c r="F64018">
        <v>2025</v>
      </c>
      <c r="G64018" t="s">
        <v>10</v>
      </c>
      <c r="H64018" t="s">
        <v>11</v>
      </c>
      <c r="I64018" s="1">
        <v>46030.346962083335</v>
      </c>
      <c r="J64018" s="1">
        <v>46038</v>
      </c>
      <c r="K64018" t="s">
        <v>24</v>
      </c>
      <c r="L64018" t="s">
        <v>12</v>
      </c>
      <c r="M64018" t="s">
        <v>12</v>
      </c>
    </row>
    <row r="64019" spans="1:13" x14ac:dyDescent="0.25">
      <c r="A64019" t="s">
        <v>3542</v>
      </c>
      <c r="B64019" t="s">
        <v>742</v>
      </c>
      <c r="C64019" t="s">
        <v>3659</v>
      </c>
      <c r="D64019" t="s">
        <v>3504</v>
      </c>
      <c r="E64019" t="s">
        <v>3537</v>
      </c>
      <c r="F64019">
        <v>2025</v>
      </c>
      <c r="G64019" t="s">
        <v>10</v>
      </c>
      <c r="H64019" t="s">
        <v>14</v>
      </c>
      <c r="I64019" s="1">
        <v>46030.346962037038</v>
      </c>
      <c r="J64019" s="1">
        <v>46038</v>
      </c>
      <c r="K64019" t="s">
        <v>24</v>
      </c>
      <c r="L64019" t="s">
        <v>12</v>
      </c>
      <c r="M64019" t="s">
        <v>12</v>
      </c>
    </row>
    <row r="64020" spans="1:13" x14ac:dyDescent="0.25">
      <c r="A64020" t="s">
        <v>3542</v>
      </c>
      <c r="B64020" t="s">
        <v>742</v>
      </c>
      <c r="C64020" t="s">
        <v>3659</v>
      </c>
      <c r="D64020" t="s">
        <v>3504</v>
      </c>
      <c r="E64020" t="s">
        <v>3537</v>
      </c>
      <c r="F64020">
        <v>2025</v>
      </c>
      <c r="G64020" t="s">
        <v>10</v>
      </c>
      <c r="H64020" t="s">
        <v>15</v>
      </c>
      <c r="I64020" s="1">
        <v>46030.346962118056</v>
      </c>
      <c r="J64020" s="1">
        <v>46038</v>
      </c>
      <c r="K64020" t="s">
        <v>24</v>
      </c>
      <c r="L64020" t="s">
        <v>12</v>
      </c>
      <c r="M64020" t="s">
        <v>12</v>
      </c>
    </row>
    <row r="64021" spans="1:13" x14ac:dyDescent="0.25">
      <c r="A64021" t="s">
        <v>3542</v>
      </c>
      <c r="B64021" t="s">
        <v>742</v>
      </c>
      <c r="C64021" t="s">
        <v>3659</v>
      </c>
      <c r="D64021" t="s">
        <v>3504</v>
      </c>
      <c r="E64021" t="s">
        <v>3537</v>
      </c>
      <c r="F64021">
        <v>2025</v>
      </c>
      <c r="G64021" t="s">
        <v>10</v>
      </c>
      <c r="H64021" t="s">
        <v>16</v>
      </c>
      <c r="I64021" s="1">
        <v>46030.346962152777</v>
      </c>
      <c r="J64021" s="1">
        <v>46038</v>
      </c>
      <c r="K64021" t="s">
        <v>24</v>
      </c>
      <c r="L64021" t="s">
        <v>12</v>
      </c>
      <c r="M64021" t="s">
        <v>12</v>
      </c>
    </row>
    <row r="64022" spans="1:13" x14ac:dyDescent="0.25">
      <c r="A64022" t="s">
        <v>3542</v>
      </c>
      <c r="B64022" t="s">
        <v>742</v>
      </c>
      <c r="C64022" t="s">
        <v>3659</v>
      </c>
      <c r="D64022" t="s">
        <v>3504</v>
      </c>
      <c r="E64022" t="s">
        <v>3537</v>
      </c>
      <c r="F64022">
        <v>2025</v>
      </c>
      <c r="G64022" t="s">
        <v>10</v>
      </c>
      <c r="H64022" t="s">
        <v>17</v>
      </c>
      <c r="I64022" s="1">
        <v>46030.346962175929</v>
      </c>
      <c r="J64022" s="1">
        <v>46038</v>
      </c>
      <c r="K64022" t="s">
        <v>24</v>
      </c>
      <c r="L64022" t="s">
        <v>12</v>
      </c>
      <c r="M64022" t="s">
        <v>12</v>
      </c>
    </row>
    <row r="64023" spans="1:13" x14ac:dyDescent="0.25">
      <c r="A64023" t="s">
        <v>3542</v>
      </c>
      <c r="B64023" t="s">
        <v>742</v>
      </c>
      <c r="C64023" t="s">
        <v>3659</v>
      </c>
      <c r="D64023" t="s">
        <v>3504</v>
      </c>
      <c r="E64023" t="s">
        <v>3537</v>
      </c>
      <c r="F64023">
        <v>2026</v>
      </c>
      <c r="G64023" t="s">
        <v>3523</v>
      </c>
      <c r="H64023" t="s">
        <v>11</v>
      </c>
      <c r="I64023" s="1">
        <v>46147.402154039351</v>
      </c>
      <c r="J64023" s="1">
        <v>46150</v>
      </c>
      <c r="K64023" t="s">
        <v>24</v>
      </c>
      <c r="L64023" t="s">
        <v>12</v>
      </c>
      <c r="M64023" t="s">
        <v>12</v>
      </c>
    </row>
    <row r="64024" spans="1:13" x14ac:dyDescent="0.25">
      <c r="A64024" t="s">
        <v>3542</v>
      </c>
      <c r="B64024" t="s">
        <v>742</v>
      </c>
      <c r="C64024" t="s">
        <v>3659</v>
      </c>
      <c r="D64024" t="s">
        <v>3504</v>
      </c>
      <c r="E64024" t="s">
        <v>3537</v>
      </c>
      <c r="F64024">
        <v>2026</v>
      </c>
      <c r="G64024" t="s">
        <v>3523</v>
      </c>
      <c r="H64024" t="s">
        <v>14</v>
      </c>
      <c r="I64024" s="1">
        <v>46147.402154085648</v>
      </c>
      <c r="J64024" s="1">
        <v>46150</v>
      </c>
      <c r="K64024" t="s">
        <v>24</v>
      </c>
      <c r="L64024" t="s">
        <v>12</v>
      </c>
      <c r="M64024" t="s">
        <v>12</v>
      </c>
    </row>
    <row r="64025" spans="1:13" x14ac:dyDescent="0.25">
      <c r="A64025" t="s">
        <v>3542</v>
      </c>
      <c r="B64025" t="s">
        <v>742</v>
      </c>
      <c r="C64025" t="s">
        <v>3659</v>
      </c>
      <c r="D64025" t="s">
        <v>3504</v>
      </c>
      <c r="E64025" t="s">
        <v>3537</v>
      </c>
      <c r="F64025">
        <v>2026</v>
      </c>
      <c r="G64025" t="s">
        <v>3523</v>
      </c>
      <c r="H64025" t="s">
        <v>15</v>
      </c>
      <c r="I64025" s="1">
        <v>46147.402154120369</v>
      </c>
      <c r="J64025" s="1">
        <v>46150</v>
      </c>
      <c r="K64025" t="s">
        <v>24</v>
      </c>
      <c r="L64025" t="s">
        <v>12</v>
      </c>
      <c r="M64025" t="s">
        <v>12</v>
      </c>
    </row>
    <row r="64026" spans="1:13" x14ac:dyDescent="0.25">
      <c r="A64026" t="s">
        <v>3542</v>
      </c>
      <c r="B64026" t="s">
        <v>742</v>
      </c>
      <c r="C64026" t="s">
        <v>3659</v>
      </c>
      <c r="D64026" t="s">
        <v>3504</v>
      </c>
      <c r="E64026" t="s">
        <v>3537</v>
      </c>
      <c r="F64026">
        <v>2026</v>
      </c>
      <c r="G64026" t="s">
        <v>3523</v>
      </c>
      <c r="H64026" t="s">
        <v>16</v>
      </c>
      <c r="I64026" s="1">
        <v>46147.402154143521</v>
      </c>
      <c r="J64026" s="1">
        <v>46150</v>
      </c>
      <c r="K64026" t="s">
        <v>24</v>
      </c>
      <c r="L64026" t="s">
        <v>12</v>
      </c>
      <c r="M64026" t="s">
        <v>12</v>
      </c>
    </row>
    <row r="64027" spans="1:13" x14ac:dyDescent="0.25">
      <c r="A64027" t="s">
        <v>3542</v>
      </c>
      <c r="B64027" t="s">
        <v>742</v>
      </c>
      <c r="C64027" t="s">
        <v>3659</v>
      </c>
      <c r="D64027" t="s">
        <v>3504</v>
      </c>
      <c r="E64027" t="s">
        <v>3537</v>
      </c>
      <c r="F64027">
        <v>2026</v>
      </c>
      <c r="G64027" t="s">
        <v>3523</v>
      </c>
      <c r="H64027" t="s">
        <v>17</v>
      </c>
      <c r="I64027" s="1">
        <v>46147.402154189818</v>
      </c>
      <c r="J64027" s="1">
        <v>46150</v>
      </c>
      <c r="K64027" t="s">
        <v>24</v>
      </c>
      <c r="L64027" t="s">
        <v>12</v>
      </c>
      <c r="M64027" t="s">
        <v>12</v>
      </c>
    </row>
    <row r="64028" spans="1:13" x14ac:dyDescent="0.25">
      <c r="A64028" t="s">
        <v>3542</v>
      </c>
      <c r="B64028" t="s">
        <v>742</v>
      </c>
      <c r="C64028" t="s">
        <v>3659</v>
      </c>
      <c r="D64028" t="s">
        <v>3504</v>
      </c>
      <c r="E64028" t="s">
        <v>3537</v>
      </c>
      <c r="F64028">
        <v>2026</v>
      </c>
      <c r="G64028" t="s">
        <v>3528</v>
      </c>
      <c r="H64028" t="s">
        <v>11</v>
      </c>
      <c r="J64028" s="1">
        <v>46273</v>
      </c>
      <c r="K64028" t="s">
        <v>3493</v>
      </c>
      <c r="L64028" t="s">
        <v>12</v>
      </c>
      <c r="M64028" t="s">
        <v>12</v>
      </c>
    </row>
    <row r="64029" spans="1:13" x14ac:dyDescent="0.25">
      <c r="A64029" t="s">
        <v>3542</v>
      </c>
      <c r="B64029" t="s">
        <v>742</v>
      </c>
      <c r="C64029" t="s">
        <v>3659</v>
      </c>
      <c r="D64029" t="s">
        <v>3504</v>
      </c>
      <c r="E64029" t="s">
        <v>3537</v>
      </c>
      <c r="F64029">
        <v>2026</v>
      </c>
      <c r="G64029" t="s">
        <v>3528</v>
      </c>
      <c r="H64029" t="s">
        <v>14</v>
      </c>
      <c r="J64029" s="1">
        <v>46273</v>
      </c>
      <c r="K64029" t="s">
        <v>3493</v>
      </c>
      <c r="L64029" t="s">
        <v>12</v>
      </c>
      <c r="M64029" t="s">
        <v>12</v>
      </c>
    </row>
    <row r="64030" spans="1:13" x14ac:dyDescent="0.25">
      <c r="A64030" t="s">
        <v>3542</v>
      </c>
      <c r="B64030" t="s">
        <v>742</v>
      </c>
      <c r="C64030" t="s">
        <v>3659</v>
      </c>
      <c r="D64030" t="s">
        <v>3504</v>
      </c>
      <c r="E64030" t="s">
        <v>3537</v>
      </c>
      <c r="F64030">
        <v>2026</v>
      </c>
      <c r="G64030" t="s">
        <v>3528</v>
      </c>
      <c r="H64030" t="s">
        <v>15</v>
      </c>
      <c r="J64030" s="1">
        <v>46273</v>
      </c>
      <c r="K64030" t="s">
        <v>3493</v>
      </c>
      <c r="L64030" t="s">
        <v>12</v>
      </c>
      <c r="M64030" t="s">
        <v>12</v>
      </c>
    </row>
    <row r="64031" spans="1:13" x14ac:dyDescent="0.25">
      <c r="A64031" t="s">
        <v>3542</v>
      </c>
      <c r="B64031" t="s">
        <v>742</v>
      </c>
      <c r="C64031" t="s">
        <v>3659</v>
      </c>
      <c r="D64031" t="s">
        <v>3504</v>
      </c>
      <c r="E64031" t="s">
        <v>3537</v>
      </c>
      <c r="F64031">
        <v>2026</v>
      </c>
      <c r="G64031" t="s">
        <v>3528</v>
      </c>
      <c r="H64031" t="s">
        <v>16</v>
      </c>
      <c r="J64031" s="1">
        <v>46273</v>
      </c>
      <c r="K64031" t="s">
        <v>3493</v>
      </c>
      <c r="L64031" t="s">
        <v>12</v>
      </c>
      <c r="M64031" t="s">
        <v>12</v>
      </c>
    </row>
    <row r="64032" spans="1:13" x14ac:dyDescent="0.25">
      <c r="A64032" t="s">
        <v>3542</v>
      </c>
      <c r="B64032" t="s">
        <v>742</v>
      </c>
      <c r="C64032" t="s">
        <v>3659</v>
      </c>
      <c r="D64032" t="s">
        <v>3504</v>
      </c>
      <c r="E64032" t="s">
        <v>3537</v>
      </c>
      <c r="F64032">
        <v>2026</v>
      </c>
      <c r="G64032" t="s">
        <v>3528</v>
      </c>
      <c r="H64032" t="s">
        <v>17</v>
      </c>
      <c r="J64032" s="1">
        <v>46273</v>
      </c>
      <c r="K64032" t="s">
        <v>3493</v>
      </c>
      <c r="L64032" t="s">
        <v>12</v>
      </c>
      <c r="M64032" t="s">
        <v>12</v>
      </c>
    </row>
    <row r="64033" spans="1:13" x14ac:dyDescent="0.25">
      <c r="A64033" t="s">
        <v>3542</v>
      </c>
      <c r="B64033" t="s">
        <v>742</v>
      </c>
      <c r="C64033" t="s">
        <v>3659</v>
      </c>
      <c r="D64033" t="s">
        <v>3504</v>
      </c>
      <c r="E64033" t="s">
        <v>3537</v>
      </c>
      <c r="F64033">
        <v>2026</v>
      </c>
      <c r="G64033" t="s">
        <v>10</v>
      </c>
      <c r="H64033" t="s">
        <v>11</v>
      </c>
      <c r="J64033" s="1">
        <v>46402</v>
      </c>
      <c r="K64033" t="s">
        <v>3493</v>
      </c>
      <c r="L64033" t="s">
        <v>12</v>
      </c>
      <c r="M64033" t="s">
        <v>12</v>
      </c>
    </row>
    <row r="64034" spans="1:13" x14ac:dyDescent="0.25">
      <c r="A64034" t="s">
        <v>3542</v>
      </c>
      <c r="B64034" t="s">
        <v>742</v>
      </c>
      <c r="C64034" t="s">
        <v>3659</v>
      </c>
      <c r="D64034" t="s">
        <v>3504</v>
      </c>
      <c r="E64034" t="s">
        <v>3537</v>
      </c>
      <c r="F64034">
        <v>2026</v>
      </c>
      <c r="G64034" t="s">
        <v>10</v>
      </c>
      <c r="H64034" t="s">
        <v>14</v>
      </c>
      <c r="J64034" s="1">
        <v>46402</v>
      </c>
      <c r="K64034" t="s">
        <v>3493</v>
      </c>
      <c r="L64034" t="s">
        <v>12</v>
      </c>
      <c r="M64034" t="s">
        <v>12</v>
      </c>
    </row>
    <row r="64035" spans="1:13" x14ac:dyDescent="0.25">
      <c r="A64035" t="s">
        <v>3542</v>
      </c>
      <c r="B64035" t="s">
        <v>742</v>
      </c>
      <c r="C64035" t="s">
        <v>3659</v>
      </c>
      <c r="D64035" t="s">
        <v>3504</v>
      </c>
      <c r="E64035" t="s">
        <v>3537</v>
      </c>
      <c r="F64035">
        <v>2026</v>
      </c>
      <c r="G64035" t="s">
        <v>10</v>
      </c>
      <c r="H64035" t="s">
        <v>15</v>
      </c>
      <c r="J64035" s="1">
        <v>46402</v>
      </c>
      <c r="K64035" t="s">
        <v>3493</v>
      </c>
      <c r="L64035" t="s">
        <v>12</v>
      </c>
      <c r="M64035" t="s">
        <v>12</v>
      </c>
    </row>
    <row r="64036" spans="1:13" x14ac:dyDescent="0.25">
      <c r="A64036" t="s">
        <v>3542</v>
      </c>
      <c r="B64036" t="s">
        <v>742</v>
      </c>
      <c r="C64036" t="s">
        <v>3659</v>
      </c>
      <c r="D64036" t="s">
        <v>3504</v>
      </c>
      <c r="E64036" t="s">
        <v>3537</v>
      </c>
      <c r="F64036">
        <v>2026</v>
      </c>
      <c r="G64036" t="s">
        <v>10</v>
      </c>
      <c r="H64036" t="s">
        <v>16</v>
      </c>
      <c r="J64036" s="1">
        <v>46402</v>
      </c>
      <c r="K64036" t="s">
        <v>3493</v>
      </c>
      <c r="L64036" t="s">
        <v>12</v>
      </c>
      <c r="M64036" t="s">
        <v>12</v>
      </c>
    </row>
    <row r="64037" spans="1:13" x14ac:dyDescent="0.25">
      <c r="A64037" t="s">
        <v>3542</v>
      </c>
      <c r="B64037" t="s">
        <v>742</v>
      </c>
      <c r="C64037" t="s">
        <v>3659</v>
      </c>
      <c r="D64037" t="s">
        <v>3504</v>
      </c>
      <c r="E64037" t="s">
        <v>3537</v>
      </c>
      <c r="F64037">
        <v>2026</v>
      </c>
      <c r="G64037" t="s">
        <v>10</v>
      </c>
      <c r="H64037" t="s">
        <v>17</v>
      </c>
      <c r="J64037" s="1">
        <v>46402</v>
      </c>
      <c r="K64037" t="s">
        <v>3493</v>
      </c>
      <c r="L64037" t="s">
        <v>12</v>
      </c>
      <c r="M64037" t="s">
        <v>12</v>
      </c>
    </row>
    <row r="64038" spans="1:13" x14ac:dyDescent="0.25">
      <c r="A64038" t="s">
        <v>3542</v>
      </c>
      <c r="B64038" t="s">
        <v>742</v>
      </c>
      <c r="C64038" t="s">
        <v>3660</v>
      </c>
      <c r="D64038" t="s">
        <v>3504</v>
      </c>
      <c r="E64038" t="s">
        <v>3537</v>
      </c>
      <c r="F64038">
        <v>2025</v>
      </c>
      <c r="G64038" t="s">
        <v>3523</v>
      </c>
      <c r="H64038" t="s">
        <v>11</v>
      </c>
      <c r="I64038" s="1">
        <v>46062.715165995367</v>
      </c>
      <c r="J64038" s="1">
        <v>45784</v>
      </c>
      <c r="K64038" t="s">
        <v>27</v>
      </c>
      <c r="L64038" t="s">
        <v>12</v>
      </c>
      <c r="M64038" t="s">
        <v>12</v>
      </c>
    </row>
    <row r="64039" spans="1:13" x14ac:dyDescent="0.25">
      <c r="A64039" t="s">
        <v>3542</v>
      </c>
      <c r="B64039" t="s">
        <v>742</v>
      </c>
      <c r="C64039" t="s">
        <v>3660</v>
      </c>
      <c r="D64039" t="s">
        <v>3504</v>
      </c>
      <c r="E64039" t="s">
        <v>3537</v>
      </c>
      <c r="F64039">
        <v>2025</v>
      </c>
      <c r="G64039" t="s">
        <v>3523</v>
      </c>
      <c r="H64039" t="s">
        <v>14</v>
      </c>
      <c r="I64039" s="1">
        <v>46062.715165879628</v>
      </c>
      <c r="J64039" s="1">
        <v>45784</v>
      </c>
      <c r="K64039" t="s">
        <v>27</v>
      </c>
      <c r="L64039" t="s">
        <v>12</v>
      </c>
      <c r="M64039" t="s">
        <v>12</v>
      </c>
    </row>
    <row r="64040" spans="1:13" x14ac:dyDescent="0.25">
      <c r="A64040" t="s">
        <v>3542</v>
      </c>
      <c r="B64040" t="s">
        <v>742</v>
      </c>
      <c r="C64040" t="s">
        <v>3660</v>
      </c>
      <c r="D64040" t="s">
        <v>3504</v>
      </c>
      <c r="E64040" t="s">
        <v>3537</v>
      </c>
      <c r="F64040">
        <v>2025</v>
      </c>
      <c r="G64040" t="s">
        <v>3523</v>
      </c>
      <c r="H64040" t="s">
        <v>15</v>
      </c>
      <c r="I64040" s="1">
        <v>46062.715166122682</v>
      </c>
      <c r="J64040" s="1">
        <v>45784</v>
      </c>
      <c r="K64040" t="s">
        <v>27</v>
      </c>
      <c r="L64040" t="s">
        <v>12</v>
      </c>
      <c r="M64040" t="s">
        <v>12</v>
      </c>
    </row>
    <row r="64041" spans="1:13" x14ac:dyDescent="0.25">
      <c r="A64041" t="s">
        <v>3542</v>
      </c>
      <c r="B64041" t="s">
        <v>742</v>
      </c>
      <c r="C64041" t="s">
        <v>3660</v>
      </c>
      <c r="D64041" t="s">
        <v>3504</v>
      </c>
      <c r="E64041" t="s">
        <v>3537</v>
      </c>
      <c r="F64041">
        <v>2025</v>
      </c>
      <c r="G64041" t="s">
        <v>3523</v>
      </c>
      <c r="H64041" t="s">
        <v>16</v>
      </c>
      <c r="I64041" s="1">
        <v>46062.715166238428</v>
      </c>
      <c r="J64041" s="1">
        <v>45784</v>
      </c>
      <c r="K64041" t="s">
        <v>27</v>
      </c>
      <c r="L64041" t="s">
        <v>12</v>
      </c>
      <c r="M64041" t="s">
        <v>12</v>
      </c>
    </row>
    <row r="64042" spans="1:13" x14ac:dyDescent="0.25">
      <c r="A64042" t="s">
        <v>3542</v>
      </c>
      <c r="B64042" t="s">
        <v>742</v>
      </c>
      <c r="C64042" t="s">
        <v>3660</v>
      </c>
      <c r="D64042" t="s">
        <v>3504</v>
      </c>
      <c r="E64042" t="s">
        <v>3537</v>
      </c>
      <c r="F64042">
        <v>2025</v>
      </c>
      <c r="G64042" t="s">
        <v>3523</v>
      </c>
      <c r="H64042" t="s">
        <v>17</v>
      </c>
      <c r="I64042" s="1">
        <v>46062.715166331021</v>
      </c>
      <c r="J64042" s="1">
        <v>45784</v>
      </c>
      <c r="K64042" t="s">
        <v>27</v>
      </c>
      <c r="L64042" t="s">
        <v>12</v>
      </c>
      <c r="M64042" t="s">
        <v>12</v>
      </c>
    </row>
    <row r="64043" spans="1:13" x14ac:dyDescent="0.25">
      <c r="A64043" t="s">
        <v>3542</v>
      </c>
      <c r="B64043" t="s">
        <v>742</v>
      </c>
      <c r="C64043" t="s">
        <v>3660</v>
      </c>
      <c r="D64043" t="s">
        <v>3504</v>
      </c>
      <c r="E64043" t="s">
        <v>3537</v>
      </c>
      <c r="F64043">
        <v>2025</v>
      </c>
      <c r="G64043" t="s">
        <v>3528</v>
      </c>
      <c r="H64043" t="s">
        <v>11</v>
      </c>
      <c r="I64043" s="1">
        <v>46062.715166030095</v>
      </c>
      <c r="J64043" s="1">
        <v>45908</v>
      </c>
      <c r="K64043" t="s">
        <v>27</v>
      </c>
      <c r="L64043" t="s">
        <v>12</v>
      </c>
      <c r="M64043" t="s">
        <v>12</v>
      </c>
    </row>
    <row r="64044" spans="1:13" x14ac:dyDescent="0.25">
      <c r="A64044" t="s">
        <v>3542</v>
      </c>
      <c r="B64044" t="s">
        <v>742</v>
      </c>
      <c r="C64044" t="s">
        <v>3660</v>
      </c>
      <c r="D64044" t="s">
        <v>3504</v>
      </c>
      <c r="E64044" t="s">
        <v>3537</v>
      </c>
      <c r="F64044">
        <v>2025</v>
      </c>
      <c r="G64044" t="s">
        <v>3528</v>
      </c>
      <c r="H64044" t="s">
        <v>14</v>
      </c>
      <c r="I64044" s="1">
        <v>46062.715165937501</v>
      </c>
      <c r="J64044" s="1">
        <v>45908</v>
      </c>
      <c r="K64044" t="s">
        <v>27</v>
      </c>
      <c r="L64044" t="s">
        <v>12</v>
      </c>
      <c r="M64044" t="s">
        <v>12</v>
      </c>
    </row>
    <row r="64045" spans="1:13" x14ac:dyDescent="0.25">
      <c r="A64045" t="s">
        <v>3542</v>
      </c>
      <c r="B64045" t="s">
        <v>742</v>
      </c>
      <c r="C64045" t="s">
        <v>3660</v>
      </c>
      <c r="D64045" t="s">
        <v>3504</v>
      </c>
      <c r="E64045" t="s">
        <v>3537</v>
      </c>
      <c r="F64045">
        <v>2025</v>
      </c>
      <c r="G64045" t="s">
        <v>3528</v>
      </c>
      <c r="H64045" t="s">
        <v>15</v>
      </c>
      <c r="I64045" s="1">
        <v>46062.71516615741</v>
      </c>
      <c r="J64045" s="1">
        <v>45908</v>
      </c>
      <c r="K64045" t="s">
        <v>27</v>
      </c>
      <c r="L64045" t="s">
        <v>12</v>
      </c>
      <c r="M64045" t="s">
        <v>12</v>
      </c>
    </row>
    <row r="64046" spans="1:13" x14ac:dyDescent="0.25">
      <c r="A64046" t="s">
        <v>3542</v>
      </c>
      <c r="B64046" t="s">
        <v>742</v>
      </c>
      <c r="C64046" t="s">
        <v>3660</v>
      </c>
      <c r="D64046" t="s">
        <v>3504</v>
      </c>
      <c r="E64046" t="s">
        <v>3537</v>
      </c>
      <c r="F64046">
        <v>2025</v>
      </c>
      <c r="G64046" t="s">
        <v>3528</v>
      </c>
      <c r="H64046" t="s">
        <v>16</v>
      </c>
      <c r="I64046" s="1">
        <v>46062.715166273148</v>
      </c>
      <c r="J64046" s="1">
        <v>45908</v>
      </c>
      <c r="K64046" t="s">
        <v>27</v>
      </c>
      <c r="L64046" t="s">
        <v>12</v>
      </c>
      <c r="M64046" t="s">
        <v>12</v>
      </c>
    </row>
    <row r="64047" spans="1:13" x14ac:dyDescent="0.25">
      <c r="A64047" t="s">
        <v>3542</v>
      </c>
      <c r="B64047" t="s">
        <v>742</v>
      </c>
      <c r="C64047" t="s">
        <v>3660</v>
      </c>
      <c r="D64047" t="s">
        <v>3504</v>
      </c>
      <c r="E64047" t="s">
        <v>3537</v>
      </c>
      <c r="F64047">
        <v>2025</v>
      </c>
      <c r="G64047" t="s">
        <v>3528</v>
      </c>
      <c r="H64047" t="s">
        <v>17</v>
      </c>
      <c r="I64047" s="1">
        <v>46062.715166365742</v>
      </c>
      <c r="J64047" s="1">
        <v>45908</v>
      </c>
      <c r="K64047" t="s">
        <v>27</v>
      </c>
      <c r="L64047" t="s">
        <v>12</v>
      </c>
      <c r="M64047" t="s">
        <v>12</v>
      </c>
    </row>
    <row r="64048" spans="1:13" x14ac:dyDescent="0.25">
      <c r="A64048" t="s">
        <v>3542</v>
      </c>
      <c r="B64048" t="s">
        <v>742</v>
      </c>
      <c r="C64048" t="s">
        <v>3660</v>
      </c>
      <c r="D64048" t="s">
        <v>3504</v>
      </c>
      <c r="E64048" t="s">
        <v>3537</v>
      </c>
      <c r="F64048">
        <v>2025</v>
      </c>
      <c r="G64048" t="s">
        <v>10</v>
      </c>
      <c r="H64048" t="s">
        <v>11</v>
      </c>
      <c r="I64048" s="1">
        <v>46062.715166076392</v>
      </c>
      <c r="J64048" s="1">
        <v>46038</v>
      </c>
      <c r="K64048" t="s">
        <v>27</v>
      </c>
      <c r="L64048" t="s">
        <v>12</v>
      </c>
      <c r="M64048" t="s">
        <v>12</v>
      </c>
    </row>
    <row r="64049" spans="1:13" x14ac:dyDescent="0.25">
      <c r="A64049" t="s">
        <v>3542</v>
      </c>
      <c r="B64049" t="s">
        <v>742</v>
      </c>
      <c r="C64049" t="s">
        <v>3660</v>
      </c>
      <c r="D64049" t="s">
        <v>3504</v>
      </c>
      <c r="E64049" t="s">
        <v>3537</v>
      </c>
      <c r="F64049">
        <v>2025</v>
      </c>
      <c r="G64049" t="s">
        <v>10</v>
      </c>
      <c r="H64049" t="s">
        <v>14</v>
      </c>
      <c r="I64049" s="1">
        <v>46062.715165960646</v>
      </c>
      <c r="J64049" s="1">
        <v>46038</v>
      </c>
      <c r="K64049" t="s">
        <v>27</v>
      </c>
      <c r="L64049" t="s">
        <v>12</v>
      </c>
      <c r="M64049" t="s">
        <v>12</v>
      </c>
    </row>
    <row r="64050" spans="1:13" x14ac:dyDescent="0.25">
      <c r="A64050" t="s">
        <v>3542</v>
      </c>
      <c r="B64050" t="s">
        <v>742</v>
      </c>
      <c r="C64050" t="s">
        <v>3660</v>
      </c>
      <c r="D64050" t="s">
        <v>3504</v>
      </c>
      <c r="E64050" t="s">
        <v>3537</v>
      </c>
      <c r="F64050">
        <v>2025</v>
      </c>
      <c r="G64050" t="s">
        <v>10</v>
      </c>
      <c r="H64050" t="s">
        <v>15</v>
      </c>
      <c r="I64050" s="1">
        <v>46062.715166192131</v>
      </c>
      <c r="J64050" s="1">
        <v>46038</v>
      </c>
      <c r="K64050" t="s">
        <v>27</v>
      </c>
      <c r="L64050" t="s">
        <v>12</v>
      </c>
      <c r="M64050" t="s">
        <v>12</v>
      </c>
    </row>
    <row r="64051" spans="1:13" x14ac:dyDescent="0.25">
      <c r="A64051" t="s">
        <v>3542</v>
      </c>
      <c r="B64051" t="s">
        <v>742</v>
      </c>
      <c r="C64051" t="s">
        <v>3660</v>
      </c>
      <c r="D64051" t="s">
        <v>3504</v>
      </c>
      <c r="E64051" t="s">
        <v>3537</v>
      </c>
      <c r="F64051">
        <v>2025</v>
      </c>
      <c r="G64051" t="s">
        <v>10</v>
      </c>
      <c r="H64051" t="s">
        <v>16</v>
      </c>
      <c r="I64051" s="1">
        <v>46062.715166307869</v>
      </c>
      <c r="J64051" s="1">
        <v>46038</v>
      </c>
      <c r="K64051" t="s">
        <v>27</v>
      </c>
      <c r="L64051" t="s">
        <v>12</v>
      </c>
      <c r="M64051" t="s">
        <v>12</v>
      </c>
    </row>
    <row r="64052" spans="1:13" x14ac:dyDescent="0.25">
      <c r="A64052" t="s">
        <v>3542</v>
      </c>
      <c r="B64052" t="s">
        <v>742</v>
      </c>
      <c r="C64052" t="s">
        <v>3660</v>
      </c>
      <c r="D64052" t="s">
        <v>3504</v>
      </c>
      <c r="E64052" t="s">
        <v>3537</v>
      </c>
      <c r="F64052">
        <v>2025</v>
      </c>
      <c r="G64052" t="s">
        <v>10</v>
      </c>
      <c r="H64052" t="s">
        <v>17</v>
      </c>
      <c r="I64052" s="1">
        <v>46062.715166412039</v>
      </c>
      <c r="J64052" s="1">
        <v>46038</v>
      </c>
      <c r="K64052" t="s">
        <v>27</v>
      </c>
      <c r="L64052" t="s">
        <v>12</v>
      </c>
      <c r="M64052" t="s">
        <v>12</v>
      </c>
    </row>
    <row r="64053" spans="1:13" x14ac:dyDescent="0.25">
      <c r="A64053" t="s">
        <v>3542</v>
      </c>
      <c r="B64053" t="s">
        <v>742</v>
      </c>
      <c r="C64053" t="s">
        <v>3660</v>
      </c>
      <c r="D64053" t="s">
        <v>3504</v>
      </c>
      <c r="E64053" t="s">
        <v>3537</v>
      </c>
      <c r="F64053">
        <v>2026</v>
      </c>
      <c r="G64053" t="s">
        <v>3523</v>
      </c>
      <c r="H64053" t="s">
        <v>11</v>
      </c>
      <c r="I64053" s="1">
        <v>46146.683855706018</v>
      </c>
      <c r="J64053" s="1">
        <v>46150</v>
      </c>
      <c r="K64053" t="s">
        <v>24</v>
      </c>
      <c r="L64053" t="s">
        <v>12</v>
      </c>
      <c r="M64053" t="s">
        <v>12</v>
      </c>
    </row>
    <row r="64054" spans="1:13" x14ac:dyDescent="0.25">
      <c r="A64054" t="s">
        <v>3542</v>
      </c>
      <c r="B64054" t="s">
        <v>742</v>
      </c>
      <c r="C64054" t="s">
        <v>3660</v>
      </c>
      <c r="D64054" t="s">
        <v>3504</v>
      </c>
      <c r="E64054" t="s">
        <v>3537</v>
      </c>
      <c r="F64054">
        <v>2026</v>
      </c>
      <c r="G64054" t="s">
        <v>3523</v>
      </c>
      <c r="H64054" t="s">
        <v>14</v>
      </c>
      <c r="I64054" s="1">
        <v>46146.683855740739</v>
      </c>
      <c r="J64054" s="1">
        <v>46150</v>
      </c>
      <c r="K64054" t="s">
        <v>24</v>
      </c>
      <c r="L64054" t="s">
        <v>12</v>
      </c>
      <c r="M64054" t="s">
        <v>12</v>
      </c>
    </row>
    <row r="64055" spans="1:13" x14ac:dyDescent="0.25">
      <c r="A64055" t="s">
        <v>3542</v>
      </c>
      <c r="B64055" t="s">
        <v>742</v>
      </c>
      <c r="C64055" t="s">
        <v>3660</v>
      </c>
      <c r="D64055" t="s">
        <v>3504</v>
      </c>
      <c r="E64055" t="s">
        <v>3537</v>
      </c>
      <c r="F64055">
        <v>2026</v>
      </c>
      <c r="G64055" t="s">
        <v>3523</v>
      </c>
      <c r="H64055" t="s">
        <v>15</v>
      </c>
      <c r="I64055" s="1">
        <v>46146.683855787036</v>
      </c>
      <c r="J64055" s="1">
        <v>46150</v>
      </c>
      <c r="K64055" t="s">
        <v>24</v>
      </c>
      <c r="L64055" t="s">
        <v>12</v>
      </c>
      <c r="M64055" t="s">
        <v>12</v>
      </c>
    </row>
    <row r="64056" spans="1:13" x14ac:dyDescent="0.25">
      <c r="A64056" t="s">
        <v>3542</v>
      </c>
      <c r="B64056" t="s">
        <v>742</v>
      </c>
      <c r="C64056" t="s">
        <v>3660</v>
      </c>
      <c r="D64056" t="s">
        <v>3504</v>
      </c>
      <c r="E64056" t="s">
        <v>3537</v>
      </c>
      <c r="F64056">
        <v>2026</v>
      </c>
      <c r="G64056" t="s">
        <v>3523</v>
      </c>
      <c r="H64056" t="s">
        <v>16</v>
      </c>
      <c r="I64056" s="1">
        <v>46146.683855821757</v>
      </c>
      <c r="J64056" s="1">
        <v>46150</v>
      </c>
      <c r="K64056" t="s">
        <v>24</v>
      </c>
      <c r="L64056" t="s">
        <v>12</v>
      </c>
      <c r="M64056" t="s">
        <v>12</v>
      </c>
    </row>
    <row r="64057" spans="1:13" x14ac:dyDescent="0.25">
      <c r="A64057" t="s">
        <v>3542</v>
      </c>
      <c r="B64057" t="s">
        <v>742</v>
      </c>
      <c r="C64057" t="s">
        <v>3660</v>
      </c>
      <c r="D64057" t="s">
        <v>3504</v>
      </c>
      <c r="E64057" t="s">
        <v>3537</v>
      </c>
      <c r="F64057">
        <v>2026</v>
      </c>
      <c r="G64057" t="s">
        <v>3523</v>
      </c>
      <c r="H64057" t="s">
        <v>17</v>
      </c>
      <c r="I64057" s="1">
        <v>46146.683855844909</v>
      </c>
      <c r="J64057" s="1">
        <v>46150</v>
      </c>
      <c r="K64057" t="s">
        <v>24</v>
      </c>
      <c r="L64057" t="s">
        <v>12</v>
      </c>
      <c r="M64057" t="s">
        <v>12</v>
      </c>
    </row>
    <row r="64058" spans="1:13" x14ac:dyDescent="0.25">
      <c r="A64058" t="s">
        <v>3542</v>
      </c>
      <c r="B64058" t="s">
        <v>742</v>
      </c>
      <c r="C64058" t="s">
        <v>3660</v>
      </c>
      <c r="D64058" t="s">
        <v>3504</v>
      </c>
      <c r="E64058" t="s">
        <v>3537</v>
      </c>
      <c r="F64058">
        <v>2026</v>
      </c>
      <c r="G64058" t="s">
        <v>3528</v>
      </c>
      <c r="H64058" t="s">
        <v>11</v>
      </c>
      <c r="J64058" s="1">
        <v>46273</v>
      </c>
      <c r="K64058" t="s">
        <v>3493</v>
      </c>
      <c r="L64058" t="s">
        <v>12</v>
      </c>
      <c r="M64058" t="s">
        <v>12</v>
      </c>
    </row>
    <row r="64059" spans="1:13" x14ac:dyDescent="0.25">
      <c r="A64059" t="s">
        <v>3542</v>
      </c>
      <c r="B64059" t="s">
        <v>742</v>
      </c>
      <c r="C64059" t="s">
        <v>3660</v>
      </c>
      <c r="D64059" t="s">
        <v>3504</v>
      </c>
      <c r="E64059" t="s">
        <v>3537</v>
      </c>
      <c r="F64059">
        <v>2026</v>
      </c>
      <c r="G64059" t="s">
        <v>3528</v>
      </c>
      <c r="H64059" t="s">
        <v>14</v>
      </c>
      <c r="J64059" s="1">
        <v>46273</v>
      </c>
      <c r="K64059" t="s">
        <v>3493</v>
      </c>
      <c r="L64059" t="s">
        <v>12</v>
      </c>
      <c r="M64059" t="s">
        <v>12</v>
      </c>
    </row>
    <row r="64060" spans="1:13" x14ac:dyDescent="0.25">
      <c r="A64060" t="s">
        <v>3542</v>
      </c>
      <c r="B64060" t="s">
        <v>742</v>
      </c>
      <c r="C64060" t="s">
        <v>3660</v>
      </c>
      <c r="D64060" t="s">
        <v>3504</v>
      </c>
      <c r="E64060" t="s">
        <v>3537</v>
      </c>
      <c r="F64060">
        <v>2026</v>
      </c>
      <c r="G64060" t="s">
        <v>3528</v>
      </c>
      <c r="H64060" t="s">
        <v>15</v>
      </c>
      <c r="J64060" s="1">
        <v>46273</v>
      </c>
      <c r="K64060" t="s">
        <v>3493</v>
      </c>
      <c r="L64060" t="s">
        <v>12</v>
      </c>
      <c r="M64060" t="s">
        <v>12</v>
      </c>
    </row>
    <row r="64061" spans="1:13" x14ac:dyDescent="0.25">
      <c r="A64061" t="s">
        <v>3542</v>
      </c>
      <c r="B64061" t="s">
        <v>742</v>
      </c>
      <c r="C64061" t="s">
        <v>3660</v>
      </c>
      <c r="D64061" t="s">
        <v>3504</v>
      </c>
      <c r="E64061" t="s">
        <v>3537</v>
      </c>
      <c r="F64061">
        <v>2026</v>
      </c>
      <c r="G64061" t="s">
        <v>3528</v>
      </c>
      <c r="H64061" t="s">
        <v>16</v>
      </c>
      <c r="J64061" s="1">
        <v>46273</v>
      </c>
      <c r="K64061" t="s">
        <v>3493</v>
      </c>
      <c r="L64061" t="s">
        <v>12</v>
      </c>
      <c r="M64061" t="s">
        <v>12</v>
      </c>
    </row>
    <row r="64062" spans="1:13" x14ac:dyDescent="0.25">
      <c r="A64062" t="s">
        <v>3542</v>
      </c>
      <c r="B64062" t="s">
        <v>742</v>
      </c>
      <c r="C64062" t="s">
        <v>3660</v>
      </c>
      <c r="D64062" t="s">
        <v>3504</v>
      </c>
      <c r="E64062" t="s">
        <v>3537</v>
      </c>
      <c r="F64062">
        <v>2026</v>
      </c>
      <c r="G64062" t="s">
        <v>3528</v>
      </c>
      <c r="H64062" t="s">
        <v>17</v>
      </c>
      <c r="J64062" s="1">
        <v>46273</v>
      </c>
      <c r="K64062" t="s">
        <v>3493</v>
      </c>
      <c r="L64062" t="s">
        <v>12</v>
      </c>
      <c r="M64062" t="s">
        <v>12</v>
      </c>
    </row>
    <row r="64063" spans="1:13" x14ac:dyDescent="0.25">
      <c r="A64063" t="s">
        <v>3542</v>
      </c>
      <c r="B64063" t="s">
        <v>742</v>
      </c>
      <c r="C64063" t="s">
        <v>3660</v>
      </c>
      <c r="D64063" t="s">
        <v>3504</v>
      </c>
      <c r="E64063" t="s">
        <v>3537</v>
      </c>
      <c r="F64063">
        <v>2026</v>
      </c>
      <c r="G64063" t="s">
        <v>10</v>
      </c>
      <c r="H64063" t="s">
        <v>11</v>
      </c>
      <c r="J64063" s="1">
        <v>46402</v>
      </c>
      <c r="K64063" t="s">
        <v>3493</v>
      </c>
      <c r="L64063" t="s">
        <v>12</v>
      </c>
      <c r="M64063" t="s">
        <v>12</v>
      </c>
    </row>
    <row r="64064" spans="1:13" x14ac:dyDescent="0.25">
      <c r="A64064" t="s">
        <v>3542</v>
      </c>
      <c r="B64064" t="s">
        <v>742</v>
      </c>
      <c r="C64064" t="s">
        <v>3660</v>
      </c>
      <c r="D64064" t="s">
        <v>3504</v>
      </c>
      <c r="E64064" t="s">
        <v>3537</v>
      </c>
      <c r="F64064">
        <v>2026</v>
      </c>
      <c r="G64064" t="s">
        <v>10</v>
      </c>
      <c r="H64064" t="s">
        <v>14</v>
      </c>
      <c r="J64064" s="1">
        <v>46402</v>
      </c>
      <c r="K64064" t="s">
        <v>3493</v>
      </c>
      <c r="L64064" t="s">
        <v>12</v>
      </c>
      <c r="M64064" t="s">
        <v>12</v>
      </c>
    </row>
    <row r="64065" spans="1:13" x14ac:dyDescent="0.25">
      <c r="A64065" t="s">
        <v>3542</v>
      </c>
      <c r="B64065" t="s">
        <v>742</v>
      </c>
      <c r="C64065" t="s">
        <v>3660</v>
      </c>
      <c r="D64065" t="s">
        <v>3504</v>
      </c>
      <c r="E64065" t="s">
        <v>3537</v>
      </c>
      <c r="F64065">
        <v>2026</v>
      </c>
      <c r="G64065" t="s">
        <v>10</v>
      </c>
      <c r="H64065" t="s">
        <v>15</v>
      </c>
      <c r="J64065" s="1">
        <v>46402</v>
      </c>
      <c r="K64065" t="s">
        <v>3493</v>
      </c>
      <c r="L64065" t="s">
        <v>12</v>
      </c>
      <c r="M64065" t="s">
        <v>12</v>
      </c>
    </row>
    <row r="64066" spans="1:13" x14ac:dyDescent="0.25">
      <c r="A64066" t="s">
        <v>3542</v>
      </c>
      <c r="B64066" t="s">
        <v>742</v>
      </c>
      <c r="C64066" t="s">
        <v>3660</v>
      </c>
      <c r="D64066" t="s">
        <v>3504</v>
      </c>
      <c r="E64066" t="s">
        <v>3537</v>
      </c>
      <c r="F64066">
        <v>2026</v>
      </c>
      <c r="G64066" t="s">
        <v>10</v>
      </c>
      <c r="H64066" t="s">
        <v>16</v>
      </c>
      <c r="J64066" s="1">
        <v>46402</v>
      </c>
      <c r="K64066" t="s">
        <v>3493</v>
      </c>
      <c r="L64066" t="s">
        <v>12</v>
      </c>
      <c r="M64066" t="s">
        <v>12</v>
      </c>
    </row>
    <row r="64067" spans="1:13" x14ac:dyDescent="0.25">
      <c r="A64067" t="s">
        <v>3542</v>
      </c>
      <c r="B64067" t="s">
        <v>742</v>
      </c>
      <c r="C64067" t="s">
        <v>3660</v>
      </c>
      <c r="D64067" t="s">
        <v>3504</v>
      </c>
      <c r="E64067" t="s">
        <v>3537</v>
      </c>
      <c r="F64067">
        <v>2026</v>
      </c>
      <c r="G64067" t="s">
        <v>10</v>
      </c>
      <c r="H64067" t="s">
        <v>17</v>
      </c>
      <c r="J64067" s="1">
        <v>46402</v>
      </c>
      <c r="K64067" t="s">
        <v>3493</v>
      </c>
      <c r="L64067" t="s">
        <v>12</v>
      </c>
      <c r="M64067" t="s">
        <v>12</v>
      </c>
    </row>
    <row r="64068" spans="1:13" x14ac:dyDescent="0.25">
      <c r="A64068" t="s">
        <v>3542</v>
      </c>
      <c r="B64068" t="s">
        <v>742</v>
      </c>
      <c r="C64068" t="s">
        <v>2659</v>
      </c>
      <c r="D64068" t="s">
        <v>3504</v>
      </c>
      <c r="E64068" t="s">
        <v>3537</v>
      </c>
      <c r="F64068">
        <v>2025</v>
      </c>
      <c r="G64068" t="s">
        <v>3523</v>
      </c>
      <c r="H64068" t="s">
        <v>11</v>
      </c>
      <c r="J64068" s="1">
        <v>45784</v>
      </c>
      <c r="K64068" t="s">
        <v>3493</v>
      </c>
      <c r="L64068" t="s">
        <v>12</v>
      </c>
      <c r="M64068" t="s">
        <v>13</v>
      </c>
    </row>
    <row r="64069" spans="1:13" x14ac:dyDescent="0.25">
      <c r="A64069" t="s">
        <v>3542</v>
      </c>
      <c r="B64069" t="s">
        <v>742</v>
      </c>
      <c r="C64069" t="s">
        <v>2659</v>
      </c>
      <c r="D64069" t="s">
        <v>3504</v>
      </c>
      <c r="E64069" t="s">
        <v>3537</v>
      </c>
      <c r="F64069">
        <v>2025</v>
      </c>
      <c r="G64069" t="s">
        <v>3523</v>
      </c>
      <c r="H64069" t="s">
        <v>14</v>
      </c>
      <c r="J64069" s="1">
        <v>45784</v>
      </c>
      <c r="K64069" t="s">
        <v>3493</v>
      </c>
      <c r="L64069" t="s">
        <v>12</v>
      </c>
      <c r="M64069" t="s">
        <v>13</v>
      </c>
    </row>
    <row r="64070" spans="1:13" x14ac:dyDescent="0.25">
      <c r="A64070" t="s">
        <v>3542</v>
      </c>
      <c r="B64070" t="s">
        <v>742</v>
      </c>
      <c r="C64070" t="s">
        <v>2659</v>
      </c>
      <c r="D64070" t="s">
        <v>3504</v>
      </c>
      <c r="E64070" t="s">
        <v>3537</v>
      </c>
      <c r="F64070">
        <v>2025</v>
      </c>
      <c r="G64070" t="s">
        <v>3523</v>
      </c>
      <c r="H64070" t="s">
        <v>15</v>
      </c>
      <c r="J64070" s="1">
        <v>45784</v>
      </c>
      <c r="K64070" t="s">
        <v>3493</v>
      </c>
      <c r="L64070" t="s">
        <v>12</v>
      </c>
      <c r="M64070" t="s">
        <v>13</v>
      </c>
    </row>
    <row r="64071" spans="1:13" x14ac:dyDescent="0.25">
      <c r="A64071" t="s">
        <v>3542</v>
      </c>
      <c r="B64071" t="s">
        <v>742</v>
      </c>
      <c r="C64071" t="s">
        <v>2659</v>
      </c>
      <c r="D64071" t="s">
        <v>3504</v>
      </c>
      <c r="E64071" t="s">
        <v>3537</v>
      </c>
      <c r="F64071">
        <v>2025</v>
      </c>
      <c r="G64071" t="s">
        <v>3523</v>
      </c>
      <c r="H64071" t="s">
        <v>16</v>
      </c>
      <c r="J64071" s="1">
        <v>45784</v>
      </c>
      <c r="K64071" t="s">
        <v>3493</v>
      </c>
      <c r="L64071" t="s">
        <v>12</v>
      </c>
      <c r="M64071" t="s">
        <v>13</v>
      </c>
    </row>
    <row r="64072" spans="1:13" x14ac:dyDescent="0.25">
      <c r="A64072" t="s">
        <v>3542</v>
      </c>
      <c r="B64072" t="s">
        <v>742</v>
      </c>
      <c r="C64072" t="s">
        <v>2659</v>
      </c>
      <c r="D64072" t="s">
        <v>3504</v>
      </c>
      <c r="E64072" t="s">
        <v>3537</v>
      </c>
      <c r="F64072">
        <v>2025</v>
      </c>
      <c r="G64072" t="s">
        <v>3523</v>
      </c>
      <c r="H64072" t="s">
        <v>17</v>
      </c>
      <c r="J64072" s="1">
        <v>45784</v>
      </c>
      <c r="K64072" t="s">
        <v>3493</v>
      </c>
      <c r="L64072" t="s">
        <v>12</v>
      </c>
      <c r="M64072" t="s">
        <v>13</v>
      </c>
    </row>
    <row r="64073" spans="1:13" x14ac:dyDescent="0.25">
      <c r="A64073" t="s">
        <v>3542</v>
      </c>
      <c r="B64073" t="s">
        <v>742</v>
      </c>
      <c r="C64073" t="s">
        <v>2659</v>
      </c>
      <c r="D64073" t="s">
        <v>3504</v>
      </c>
      <c r="E64073" t="s">
        <v>3537</v>
      </c>
      <c r="F64073">
        <v>2025</v>
      </c>
      <c r="G64073" t="s">
        <v>3528</v>
      </c>
      <c r="H64073" t="s">
        <v>11</v>
      </c>
      <c r="J64073" s="1">
        <v>45908</v>
      </c>
      <c r="K64073" t="s">
        <v>3493</v>
      </c>
      <c r="L64073" t="s">
        <v>12</v>
      </c>
      <c r="M64073" t="s">
        <v>13</v>
      </c>
    </row>
    <row r="64074" spans="1:13" x14ac:dyDescent="0.25">
      <c r="A64074" t="s">
        <v>3542</v>
      </c>
      <c r="B64074" t="s">
        <v>742</v>
      </c>
      <c r="C64074" t="s">
        <v>2659</v>
      </c>
      <c r="D64074" t="s">
        <v>3504</v>
      </c>
      <c r="E64074" t="s">
        <v>3537</v>
      </c>
      <c r="F64074">
        <v>2025</v>
      </c>
      <c r="G64074" t="s">
        <v>3528</v>
      </c>
      <c r="H64074" t="s">
        <v>14</v>
      </c>
      <c r="J64074" s="1">
        <v>45908</v>
      </c>
      <c r="K64074" t="s">
        <v>3493</v>
      </c>
      <c r="L64074" t="s">
        <v>12</v>
      </c>
      <c r="M64074" t="s">
        <v>13</v>
      </c>
    </row>
    <row r="64075" spans="1:13" x14ac:dyDescent="0.25">
      <c r="A64075" t="s">
        <v>3542</v>
      </c>
      <c r="B64075" t="s">
        <v>742</v>
      </c>
      <c r="C64075" t="s">
        <v>2659</v>
      </c>
      <c r="D64075" t="s">
        <v>3504</v>
      </c>
      <c r="E64075" t="s">
        <v>3537</v>
      </c>
      <c r="F64075">
        <v>2025</v>
      </c>
      <c r="G64075" t="s">
        <v>3528</v>
      </c>
      <c r="H64075" t="s">
        <v>15</v>
      </c>
      <c r="J64075" s="1">
        <v>45908</v>
      </c>
      <c r="K64075" t="s">
        <v>3493</v>
      </c>
      <c r="L64075" t="s">
        <v>12</v>
      </c>
      <c r="M64075" t="s">
        <v>13</v>
      </c>
    </row>
    <row r="64076" spans="1:13" x14ac:dyDescent="0.25">
      <c r="A64076" t="s">
        <v>3542</v>
      </c>
      <c r="B64076" t="s">
        <v>742</v>
      </c>
      <c r="C64076" t="s">
        <v>2659</v>
      </c>
      <c r="D64076" t="s">
        <v>3504</v>
      </c>
      <c r="E64076" t="s">
        <v>3537</v>
      </c>
      <c r="F64076">
        <v>2025</v>
      </c>
      <c r="G64076" t="s">
        <v>3528</v>
      </c>
      <c r="H64076" t="s">
        <v>16</v>
      </c>
      <c r="J64076" s="1">
        <v>45908</v>
      </c>
      <c r="K64076" t="s">
        <v>3493</v>
      </c>
      <c r="L64076" t="s">
        <v>12</v>
      </c>
      <c r="M64076" t="s">
        <v>13</v>
      </c>
    </row>
    <row r="64077" spans="1:13" x14ac:dyDescent="0.25">
      <c r="A64077" t="s">
        <v>3542</v>
      </c>
      <c r="B64077" t="s">
        <v>742</v>
      </c>
      <c r="C64077" t="s">
        <v>2659</v>
      </c>
      <c r="D64077" t="s">
        <v>3504</v>
      </c>
      <c r="E64077" t="s">
        <v>3537</v>
      </c>
      <c r="F64077">
        <v>2025</v>
      </c>
      <c r="G64077" t="s">
        <v>3528</v>
      </c>
      <c r="H64077" t="s">
        <v>17</v>
      </c>
      <c r="J64077" s="1">
        <v>45908</v>
      </c>
      <c r="K64077" t="s">
        <v>3493</v>
      </c>
      <c r="L64077" t="s">
        <v>12</v>
      </c>
      <c r="M64077" t="s">
        <v>13</v>
      </c>
    </row>
    <row r="64078" spans="1:13" x14ac:dyDescent="0.25">
      <c r="A64078" t="s">
        <v>3542</v>
      </c>
      <c r="B64078" t="s">
        <v>742</v>
      </c>
      <c r="C64078" t="s">
        <v>2659</v>
      </c>
      <c r="D64078" t="s">
        <v>3504</v>
      </c>
      <c r="E64078" t="s">
        <v>3537</v>
      </c>
      <c r="F64078">
        <v>2025</v>
      </c>
      <c r="G64078" t="s">
        <v>10</v>
      </c>
      <c r="H64078" t="s">
        <v>11</v>
      </c>
      <c r="J64078" s="1">
        <v>46038</v>
      </c>
      <c r="K64078" t="s">
        <v>3493</v>
      </c>
      <c r="L64078" t="s">
        <v>12</v>
      </c>
      <c r="M64078" t="s">
        <v>13</v>
      </c>
    </row>
    <row r="64079" spans="1:13" x14ac:dyDescent="0.25">
      <c r="A64079" t="s">
        <v>3542</v>
      </c>
      <c r="B64079" t="s">
        <v>742</v>
      </c>
      <c r="C64079" t="s">
        <v>2659</v>
      </c>
      <c r="D64079" t="s">
        <v>3504</v>
      </c>
      <c r="E64079" t="s">
        <v>3537</v>
      </c>
      <c r="F64079">
        <v>2025</v>
      </c>
      <c r="G64079" t="s">
        <v>10</v>
      </c>
      <c r="H64079" t="s">
        <v>14</v>
      </c>
      <c r="J64079" s="1">
        <v>46038</v>
      </c>
      <c r="K64079" t="s">
        <v>3493</v>
      </c>
      <c r="L64079" t="s">
        <v>12</v>
      </c>
      <c r="M64079" t="s">
        <v>13</v>
      </c>
    </row>
    <row r="64080" spans="1:13" x14ac:dyDescent="0.25">
      <c r="A64080" t="s">
        <v>3542</v>
      </c>
      <c r="B64080" t="s">
        <v>742</v>
      </c>
      <c r="C64080" t="s">
        <v>2659</v>
      </c>
      <c r="D64080" t="s">
        <v>3504</v>
      </c>
      <c r="E64080" t="s">
        <v>3537</v>
      </c>
      <c r="F64080">
        <v>2025</v>
      </c>
      <c r="G64080" t="s">
        <v>10</v>
      </c>
      <c r="H64080" t="s">
        <v>15</v>
      </c>
      <c r="J64080" s="1">
        <v>46038</v>
      </c>
      <c r="K64080" t="s">
        <v>3493</v>
      </c>
      <c r="L64080" t="s">
        <v>12</v>
      </c>
      <c r="M64080" t="s">
        <v>13</v>
      </c>
    </row>
    <row r="64081" spans="1:13" x14ac:dyDescent="0.25">
      <c r="A64081" t="s">
        <v>3542</v>
      </c>
      <c r="B64081" t="s">
        <v>742</v>
      </c>
      <c r="C64081" t="s">
        <v>2659</v>
      </c>
      <c r="D64081" t="s">
        <v>3504</v>
      </c>
      <c r="E64081" t="s">
        <v>3537</v>
      </c>
      <c r="F64081">
        <v>2025</v>
      </c>
      <c r="G64081" t="s">
        <v>10</v>
      </c>
      <c r="H64081" t="s">
        <v>16</v>
      </c>
      <c r="J64081" s="1">
        <v>46038</v>
      </c>
      <c r="K64081" t="s">
        <v>3493</v>
      </c>
      <c r="L64081" t="s">
        <v>12</v>
      </c>
      <c r="M64081" t="s">
        <v>13</v>
      </c>
    </row>
    <row r="64082" spans="1:13" x14ac:dyDescent="0.25">
      <c r="A64082" t="s">
        <v>3542</v>
      </c>
      <c r="B64082" t="s">
        <v>742</v>
      </c>
      <c r="C64082" t="s">
        <v>2659</v>
      </c>
      <c r="D64082" t="s">
        <v>3504</v>
      </c>
      <c r="E64082" t="s">
        <v>3537</v>
      </c>
      <c r="F64082">
        <v>2025</v>
      </c>
      <c r="G64082" t="s">
        <v>10</v>
      </c>
      <c r="H64082" t="s">
        <v>17</v>
      </c>
      <c r="J64082" s="1">
        <v>46038</v>
      </c>
      <c r="K64082" t="s">
        <v>3493</v>
      </c>
      <c r="L64082" t="s">
        <v>12</v>
      </c>
      <c r="M64082" t="s">
        <v>13</v>
      </c>
    </row>
    <row r="64083" spans="1:13" x14ac:dyDescent="0.25">
      <c r="A64083" t="s">
        <v>3542</v>
      </c>
      <c r="B64083" t="s">
        <v>742</v>
      </c>
      <c r="C64083" t="s">
        <v>2659</v>
      </c>
      <c r="D64083" t="s">
        <v>3504</v>
      </c>
      <c r="E64083" t="s">
        <v>3537</v>
      </c>
      <c r="F64083">
        <v>2026</v>
      </c>
      <c r="G64083" t="s">
        <v>3523</v>
      </c>
      <c r="H64083" t="s">
        <v>11</v>
      </c>
      <c r="J64083" s="1">
        <v>46150</v>
      </c>
      <c r="K64083" t="s">
        <v>3493</v>
      </c>
      <c r="L64083" t="s">
        <v>12</v>
      </c>
      <c r="M64083" t="s">
        <v>13</v>
      </c>
    </row>
    <row r="64084" spans="1:13" x14ac:dyDescent="0.25">
      <c r="A64084" t="s">
        <v>3542</v>
      </c>
      <c r="B64084" t="s">
        <v>742</v>
      </c>
      <c r="C64084" t="s">
        <v>2659</v>
      </c>
      <c r="D64084" t="s">
        <v>3504</v>
      </c>
      <c r="E64084" t="s">
        <v>3537</v>
      </c>
      <c r="F64084">
        <v>2026</v>
      </c>
      <c r="G64084" t="s">
        <v>3523</v>
      </c>
      <c r="H64084" t="s">
        <v>14</v>
      </c>
      <c r="J64084" s="1">
        <v>46150</v>
      </c>
      <c r="K64084" t="s">
        <v>3493</v>
      </c>
      <c r="L64084" t="s">
        <v>12</v>
      </c>
      <c r="M64084" t="s">
        <v>13</v>
      </c>
    </row>
    <row r="64085" spans="1:13" x14ac:dyDescent="0.25">
      <c r="A64085" t="s">
        <v>3542</v>
      </c>
      <c r="B64085" t="s">
        <v>742</v>
      </c>
      <c r="C64085" t="s">
        <v>2659</v>
      </c>
      <c r="D64085" t="s">
        <v>3504</v>
      </c>
      <c r="E64085" t="s">
        <v>3537</v>
      </c>
      <c r="F64085">
        <v>2026</v>
      </c>
      <c r="G64085" t="s">
        <v>3523</v>
      </c>
      <c r="H64085" t="s">
        <v>15</v>
      </c>
      <c r="J64085" s="1">
        <v>46150</v>
      </c>
      <c r="K64085" t="s">
        <v>3493</v>
      </c>
      <c r="L64085" t="s">
        <v>12</v>
      </c>
      <c r="M64085" t="s">
        <v>13</v>
      </c>
    </row>
    <row r="64086" spans="1:13" x14ac:dyDescent="0.25">
      <c r="A64086" t="s">
        <v>3542</v>
      </c>
      <c r="B64086" t="s">
        <v>742</v>
      </c>
      <c r="C64086" t="s">
        <v>2659</v>
      </c>
      <c r="D64086" t="s">
        <v>3504</v>
      </c>
      <c r="E64086" t="s">
        <v>3537</v>
      </c>
      <c r="F64086">
        <v>2026</v>
      </c>
      <c r="G64086" t="s">
        <v>3523</v>
      </c>
      <c r="H64086" t="s">
        <v>16</v>
      </c>
      <c r="J64086" s="1">
        <v>46150</v>
      </c>
      <c r="K64086" t="s">
        <v>3493</v>
      </c>
      <c r="L64086" t="s">
        <v>12</v>
      </c>
      <c r="M64086" t="s">
        <v>13</v>
      </c>
    </row>
    <row r="64087" spans="1:13" x14ac:dyDescent="0.25">
      <c r="A64087" t="s">
        <v>3542</v>
      </c>
      <c r="B64087" t="s">
        <v>742</v>
      </c>
      <c r="C64087" t="s">
        <v>2659</v>
      </c>
      <c r="D64087" t="s">
        <v>3504</v>
      </c>
      <c r="E64087" t="s">
        <v>3537</v>
      </c>
      <c r="F64087">
        <v>2026</v>
      </c>
      <c r="G64087" t="s">
        <v>3523</v>
      </c>
      <c r="H64087" t="s">
        <v>17</v>
      </c>
      <c r="J64087" s="1">
        <v>46150</v>
      </c>
      <c r="K64087" t="s">
        <v>3493</v>
      </c>
      <c r="L64087" t="s">
        <v>12</v>
      </c>
      <c r="M64087" t="s">
        <v>13</v>
      </c>
    </row>
    <row r="64088" spans="1:13" x14ac:dyDescent="0.25">
      <c r="A64088" t="s">
        <v>3542</v>
      </c>
      <c r="B64088" t="s">
        <v>742</v>
      </c>
      <c r="C64088" t="s">
        <v>2659</v>
      </c>
      <c r="D64088" t="s">
        <v>3504</v>
      </c>
      <c r="E64088" t="s">
        <v>3537</v>
      </c>
      <c r="F64088">
        <v>2026</v>
      </c>
      <c r="G64088" t="s">
        <v>3528</v>
      </c>
      <c r="H64088" t="s">
        <v>11</v>
      </c>
      <c r="J64088" s="1">
        <v>46273</v>
      </c>
      <c r="K64088" t="s">
        <v>3493</v>
      </c>
      <c r="L64088" t="s">
        <v>12</v>
      </c>
      <c r="M64088" t="s">
        <v>12</v>
      </c>
    </row>
    <row r="64089" spans="1:13" x14ac:dyDescent="0.25">
      <c r="A64089" t="s">
        <v>3542</v>
      </c>
      <c r="B64089" t="s">
        <v>742</v>
      </c>
      <c r="C64089" t="s">
        <v>2659</v>
      </c>
      <c r="D64089" t="s">
        <v>3504</v>
      </c>
      <c r="E64089" t="s">
        <v>3537</v>
      </c>
      <c r="F64089">
        <v>2026</v>
      </c>
      <c r="G64089" t="s">
        <v>3528</v>
      </c>
      <c r="H64089" t="s">
        <v>14</v>
      </c>
      <c r="J64089" s="1">
        <v>46273</v>
      </c>
      <c r="K64089" t="s">
        <v>3493</v>
      </c>
      <c r="L64089" t="s">
        <v>12</v>
      </c>
      <c r="M64089" t="s">
        <v>12</v>
      </c>
    </row>
    <row r="64090" spans="1:13" x14ac:dyDescent="0.25">
      <c r="A64090" t="s">
        <v>3542</v>
      </c>
      <c r="B64090" t="s">
        <v>742</v>
      </c>
      <c r="C64090" t="s">
        <v>2659</v>
      </c>
      <c r="D64090" t="s">
        <v>3504</v>
      </c>
      <c r="E64090" t="s">
        <v>3537</v>
      </c>
      <c r="F64090">
        <v>2026</v>
      </c>
      <c r="G64090" t="s">
        <v>3528</v>
      </c>
      <c r="H64090" t="s">
        <v>15</v>
      </c>
      <c r="J64090" s="1">
        <v>46273</v>
      </c>
      <c r="K64090" t="s">
        <v>3493</v>
      </c>
      <c r="L64090" t="s">
        <v>12</v>
      </c>
      <c r="M64090" t="s">
        <v>12</v>
      </c>
    </row>
    <row r="64091" spans="1:13" x14ac:dyDescent="0.25">
      <c r="A64091" t="s">
        <v>3542</v>
      </c>
      <c r="B64091" t="s">
        <v>742</v>
      </c>
      <c r="C64091" t="s">
        <v>2659</v>
      </c>
      <c r="D64091" t="s">
        <v>3504</v>
      </c>
      <c r="E64091" t="s">
        <v>3537</v>
      </c>
      <c r="F64091">
        <v>2026</v>
      </c>
      <c r="G64091" t="s">
        <v>3528</v>
      </c>
      <c r="H64091" t="s">
        <v>16</v>
      </c>
      <c r="J64091" s="1">
        <v>46273</v>
      </c>
      <c r="K64091" t="s">
        <v>3493</v>
      </c>
      <c r="L64091" t="s">
        <v>12</v>
      </c>
      <c r="M64091" t="s">
        <v>12</v>
      </c>
    </row>
    <row r="64092" spans="1:13" x14ac:dyDescent="0.25">
      <c r="A64092" t="s">
        <v>3542</v>
      </c>
      <c r="B64092" t="s">
        <v>742</v>
      </c>
      <c r="C64092" t="s">
        <v>2659</v>
      </c>
      <c r="D64092" t="s">
        <v>3504</v>
      </c>
      <c r="E64092" t="s">
        <v>3537</v>
      </c>
      <c r="F64092">
        <v>2026</v>
      </c>
      <c r="G64092" t="s">
        <v>3528</v>
      </c>
      <c r="H64092" t="s">
        <v>17</v>
      </c>
      <c r="J64092" s="1">
        <v>46273</v>
      </c>
      <c r="K64092" t="s">
        <v>3493</v>
      </c>
      <c r="L64092" t="s">
        <v>12</v>
      </c>
      <c r="M64092" t="s">
        <v>12</v>
      </c>
    </row>
    <row r="64093" spans="1:13" x14ac:dyDescent="0.25">
      <c r="A64093" t="s">
        <v>3542</v>
      </c>
      <c r="B64093" t="s">
        <v>742</v>
      </c>
      <c r="C64093" t="s">
        <v>2659</v>
      </c>
      <c r="D64093" t="s">
        <v>3504</v>
      </c>
      <c r="E64093" t="s">
        <v>3537</v>
      </c>
      <c r="F64093">
        <v>2026</v>
      </c>
      <c r="G64093" t="s">
        <v>10</v>
      </c>
      <c r="H64093" t="s">
        <v>11</v>
      </c>
      <c r="J64093" s="1">
        <v>46402</v>
      </c>
      <c r="K64093" t="s">
        <v>3493</v>
      </c>
      <c r="L64093" t="s">
        <v>12</v>
      </c>
      <c r="M64093" t="s">
        <v>12</v>
      </c>
    </row>
    <row r="64094" spans="1:13" x14ac:dyDescent="0.25">
      <c r="A64094" t="s">
        <v>3542</v>
      </c>
      <c r="B64094" t="s">
        <v>742</v>
      </c>
      <c r="C64094" t="s">
        <v>2659</v>
      </c>
      <c r="D64094" t="s">
        <v>3504</v>
      </c>
      <c r="E64094" t="s">
        <v>3537</v>
      </c>
      <c r="F64094">
        <v>2026</v>
      </c>
      <c r="G64094" t="s">
        <v>10</v>
      </c>
      <c r="H64094" t="s">
        <v>14</v>
      </c>
      <c r="J64094" s="1">
        <v>46402</v>
      </c>
      <c r="K64094" t="s">
        <v>3493</v>
      </c>
      <c r="L64094" t="s">
        <v>12</v>
      </c>
      <c r="M64094" t="s">
        <v>12</v>
      </c>
    </row>
    <row r="64095" spans="1:13" x14ac:dyDescent="0.25">
      <c r="A64095" t="s">
        <v>3542</v>
      </c>
      <c r="B64095" t="s">
        <v>742</v>
      </c>
      <c r="C64095" t="s">
        <v>2659</v>
      </c>
      <c r="D64095" t="s">
        <v>3504</v>
      </c>
      <c r="E64095" t="s">
        <v>3537</v>
      </c>
      <c r="F64095">
        <v>2026</v>
      </c>
      <c r="G64095" t="s">
        <v>10</v>
      </c>
      <c r="H64095" t="s">
        <v>15</v>
      </c>
      <c r="J64095" s="1">
        <v>46402</v>
      </c>
      <c r="K64095" t="s">
        <v>3493</v>
      </c>
      <c r="L64095" t="s">
        <v>12</v>
      </c>
      <c r="M64095" t="s">
        <v>12</v>
      </c>
    </row>
    <row r="64096" spans="1:13" x14ac:dyDescent="0.25">
      <c r="A64096" t="s">
        <v>3542</v>
      </c>
      <c r="B64096" t="s">
        <v>742</v>
      </c>
      <c r="C64096" t="s">
        <v>2659</v>
      </c>
      <c r="D64096" t="s">
        <v>3504</v>
      </c>
      <c r="E64096" t="s">
        <v>3537</v>
      </c>
      <c r="F64096">
        <v>2026</v>
      </c>
      <c r="G64096" t="s">
        <v>10</v>
      </c>
      <c r="H64096" t="s">
        <v>16</v>
      </c>
      <c r="J64096" s="1">
        <v>46402</v>
      </c>
      <c r="K64096" t="s">
        <v>3493</v>
      </c>
      <c r="L64096" t="s">
        <v>12</v>
      </c>
      <c r="M64096" t="s">
        <v>12</v>
      </c>
    </row>
    <row r="64097" spans="1:13" x14ac:dyDescent="0.25">
      <c r="A64097" t="s">
        <v>3542</v>
      </c>
      <c r="B64097" t="s">
        <v>742</v>
      </c>
      <c r="C64097" t="s">
        <v>2659</v>
      </c>
      <c r="D64097" t="s">
        <v>3504</v>
      </c>
      <c r="E64097" t="s">
        <v>3537</v>
      </c>
      <c r="F64097">
        <v>2026</v>
      </c>
      <c r="G64097" t="s">
        <v>10</v>
      </c>
      <c r="H64097" t="s">
        <v>17</v>
      </c>
      <c r="J64097" s="1">
        <v>46402</v>
      </c>
      <c r="K64097" t="s">
        <v>3493</v>
      </c>
      <c r="L64097" t="s">
        <v>12</v>
      </c>
      <c r="M64097" t="s">
        <v>12</v>
      </c>
    </row>
    <row r="64098" spans="1:13" x14ac:dyDescent="0.25">
      <c r="A64098" t="s">
        <v>3542</v>
      </c>
      <c r="B64098" t="s">
        <v>742</v>
      </c>
      <c r="C64098" t="s">
        <v>1461</v>
      </c>
      <c r="D64098" t="s">
        <v>3504</v>
      </c>
      <c r="E64098" t="s">
        <v>3537</v>
      </c>
      <c r="F64098">
        <v>2025</v>
      </c>
      <c r="G64098" t="s">
        <v>3523</v>
      </c>
      <c r="H64098" t="s">
        <v>11</v>
      </c>
      <c r="J64098" s="1">
        <v>45784</v>
      </c>
      <c r="K64098" t="s">
        <v>3493</v>
      </c>
      <c r="L64098" t="s">
        <v>12</v>
      </c>
      <c r="M64098" t="s">
        <v>13</v>
      </c>
    </row>
    <row r="64099" spans="1:13" x14ac:dyDescent="0.25">
      <c r="A64099" t="s">
        <v>3542</v>
      </c>
      <c r="B64099" t="s">
        <v>742</v>
      </c>
      <c r="C64099" t="s">
        <v>1461</v>
      </c>
      <c r="D64099" t="s">
        <v>3504</v>
      </c>
      <c r="E64099" t="s">
        <v>3537</v>
      </c>
      <c r="F64099">
        <v>2025</v>
      </c>
      <c r="G64099" t="s">
        <v>3523</v>
      </c>
      <c r="H64099" t="s">
        <v>14</v>
      </c>
      <c r="J64099" s="1">
        <v>45784</v>
      </c>
      <c r="K64099" t="s">
        <v>3493</v>
      </c>
      <c r="L64099" t="s">
        <v>12</v>
      </c>
      <c r="M64099" t="s">
        <v>13</v>
      </c>
    </row>
    <row r="64100" spans="1:13" x14ac:dyDescent="0.25">
      <c r="A64100" t="s">
        <v>3542</v>
      </c>
      <c r="B64100" t="s">
        <v>742</v>
      </c>
      <c r="C64100" t="s">
        <v>1461</v>
      </c>
      <c r="D64100" t="s">
        <v>3504</v>
      </c>
      <c r="E64100" t="s">
        <v>3537</v>
      </c>
      <c r="F64100">
        <v>2025</v>
      </c>
      <c r="G64100" t="s">
        <v>3523</v>
      </c>
      <c r="H64100" t="s">
        <v>15</v>
      </c>
      <c r="J64100" s="1">
        <v>45784</v>
      </c>
      <c r="K64100" t="s">
        <v>3493</v>
      </c>
      <c r="L64100" t="s">
        <v>12</v>
      </c>
      <c r="M64100" t="s">
        <v>13</v>
      </c>
    </row>
    <row r="64101" spans="1:13" x14ac:dyDescent="0.25">
      <c r="A64101" t="s">
        <v>3542</v>
      </c>
      <c r="B64101" t="s">
        <v>742</v>
      </c>
      <c r="C64101" t="s">
        <v>1461</v>
      </c>
      <c r="D64101" t="s">
        <v>3504</v>
      </c>
      <c r="E64101" t="s">
        <v>3537</v>
      </c>
      <c r="F64101">
        <v>2025</v>
      </c>
      <c r="G64101" t="s">
        <v>3523</v>
      </c>
      <c r="H64101" t="s">
        <v>16</v>
      </c>
      <c r="J64101" s="1">
        <v>45784</v>
      </c>
      <c r="K64101" t="s">
        <v>3493</v>
      </c>
      <c r="L64101" t="s">
        <v>12</v>
      </c>
      <c r="M64101" t="s">
        <v>13</v>
      </c>
    </row>
    <row r="64102" spans="1:13" x14ac:dyDescent="0.25">
      <c r="A64102" t="s">
        <v>3542</v>
      </c>
      <c r="B64102" t="s">
        <v>742</v>
      </c>
      <c r="C64102" t="s">
        <v>1461</v>
      </c>
      <c r="D64102" t="s">
        <v>3504</v>
      </c>
      <c r="E64102" t="s">
        <v>3537</v>
      </c>
      <c r="F64102">
        <v>2025</v>
      </c>
      <c r="G64102" t="s">
        <v>3523</v>
      </c>
      <c r="H64102" t="s">
        <v>17</v>
      </c>
      <c r="J64102" s="1">
        <v>45784</v>
      </c>
      <c r="K64102" t="s">
        <v>3493</v>
      </c>
      <c r="L64102" t="s">
        <v>12</v>
      </c>
      <c r="M64102" t="s">
        <v>13</v>
      </c>
    </row>
    <row r="64103" spans="1:13" x14ac:dyDescent="0.25">
      <c r="A64103" t="s">
        <v>3542</v>
      </c>
      <c r="B64103" t="s">
        <v>742</v>
      </c>
      <c r="C64103" t="s">
        <v>1461</v>
      </c>
      <c r="D64103" t="s">
        <v>3504</v>
      </c>
      <c r="E64103" t="s">
        <v>3537</v>
      </c>
      <c r="F64103">
        <v>2025</v>
      </c>
      <c r="G64103" t="s">
        <v>3528</v>
      </c>
      <c r="H64103" t="s">
        <v>11</v>
      </c>
      <c r="J64103" s="1">
        <v>45908</v>
      </c>
      <c r="K64103" t="s">
        <v>3493</v>
      </c>
      <c r="L64103" t="s">
        <v>12</v>
      </c>
      <c r="M64103" t="s">
        <v>13</v>
      </c>
    </row>
    <row r="64104" spans="1:13" x14ac:dyDescent="0.25">
      <c r="A64104" t="s">
        <v>3542</v>
      </c>
      <c r="B64104" t="s">
        <v>742</v>
      </c>
      <c r="C64104" t="s">
        <v>1461</v>
      </c>
      <c r="D64104" t="s">
        <v>3504</v>
      </c>
      <c r="E64104" t="s">
        <v>3537</v>
      </c>
      <c r="F64104">
        <v>2025</v>
      </c>
      <c r="G64104" t="s">
        <v>3528</v>
      </c>
      <c r="H64104" t="s">
        <v>14</v>
      </c>
      <c r="J64104" s="1">
        <v>45908</v>
      </c>
      <c r="K64104" t="s">
        <v>3493</v>
      </c>
      <c r="L64104" t="s">
        <v>12</v>
      </c>
      <c r="M64104" t="s">
        <v>13</v>
      </c>
    </row>
    <row r="64105" spans="1:13" x14ac:dyDescent="0.25">
      <c r="A64105" t="s">
        <v>3542</v>
      </c>
      <c r="B64105" t="s">
        <v>742</v>
      </c>
      <c r="C64105" t="s">
        <v>1461</v>
      </c>
      <c r="D64105" t="s">
        <v>3504</v>
      </c>
      <c r="E64105" t="s">
        <v>3537</v>
      </c>
      <c r="F64105">
        <v>2025</v>
      </c>
      <c r="G64105" t="s">
        <v>3528</v>
      </c>
      <c r="H64105" t="s">
        <v>15</v>
      </c>
      <c r="J64105" s="1">
        <v>45908</v>
      </c>
      <c r="K64105" t="s">
        <v>3493</v>
      </c>
      <c r="L64105" t="s">
        <v>12</v>
      </c>
      <c r="M64105" t="s">
        <v>13</v>
      </c>
    </row>
    <row r="64106" spans="1:13" x14ac:dyDescent="0.25">
      <c r="A64106" t="s">
        <v>3542</v>
      </c>
      <c r="B64106" t="s">
        <v>742</v>
      </c>
      <c r="C64106" t="s">
        <v>1461</v>
      </c>
      <c r="D64106" t="s">
        <v>3504</v>
      </c>
      <c r="E64106" t="s">
        <v>3537</v>
      </c>
      <c r="F64106">
        <v>2025</v>
      </c>
      <c r="G64106" t="s">
        <v>3528</v>
      </c>
      <c r="H64106" t="s">
        <v>16</v>
      </c>
      <c r="J64106" s="1">
        <v>45908</v>
      </c>
      <c r="K64106" t="s">
        <v>3493</v>
      </c>
      <c r="L64106" t="s">
        <v>12</v>
      </c>
      <c r="M64106" t="s">
        <v>13</v>
      </c>
    </row>
    <row r="64107" spans="1:13" x14ac:dyDescent="0.25">
      <c r="A64107" t="s">
        <v>3542</v>
      </c>
      <c r="B64107" t="s">
        <v>742</v>
      </c>
      <c r="C64107" t="s">
        <v>1461</v>
      </c>
      <c r="D64107" t="s">
        <v>3504</v>
      </c>
      <c r="E64107" t="s">
        <v>3537</v>
      </c>
      <c r="F64107">
        <v>2025</v>
      </c>
      <c r="G64107" t="s">
        <v>3528</v>
      </c>
      <c r="H64107" t="s">
        <v>17</v>
      </c>
      <c r="J64107" s="1">
        <v>45908</v>
      </c>
      <c r="K64107" t="s">
        <v>3493</v>
      </c>
      <c r="L64107" t="s">
        <v>12</v>
      </c>
      <c r="M64107" t="s">
        <v>13</v>
      </c>
    </row>
    <row r="64108" spans="1:13" x14ac:dyDescent="0.25">
      <c r="A64108" t="s">
        <v>3542</v>
      </c>
      <c r="B64108" t="s">
        <v>742</v>
      </c>
      <c r="C64108" t="s">
        <v>1461</v>
      </c>
      <c r="D64108" t="s">
        <v>3504</v>
      </c>
      <c r="E64108" t="s">
        <v>3537</v>
      </c>
      <c r="F64108">
        <v>2025</v>
      </c>
      <c r="G64108" t="s">
        <v>10</v>
      </c>
      <c r="H64108" t="s">
        <v>11</v>
      </c>
      <c r="J64108" s="1">
        <v>46038</v>
      </c>
      <c r="K64108" t="s">
        <v>3493</v>
      </c>
      <c r="L64108" t="s">
        <v>12</v>
      </c>
      <c r="M64108" t="s">
        <v>13</v>
      </c>
    </row>
    <row r="64109" spans="1:13" x14ac:dyDescent="0.25">
      <c r="A64109" t="s">
        <v>3542</v>
      </c>
      <c r="B64109" t="s">
        <v>742</v>
      </c>
      <c r="C64109" t="s">
        <v>1461</v>
      </c>
      <c r="D64109" t="s">
        <v>3504</v>
      </c>
      <c r="E64109" t="s">
        <v>3537</v>
      </c>
      <c r="F64109">
        <v>2025</v>
      </c>
      <c r="G64109" t="s">
        <v>10</v>
      </c>
      <c r="H64109" t="s">
        <v>14</v>
      </c>
      <c r="J64109" s="1">
        <v>46038</v>
      </c>
      <c r="K64109" t="s">
        <v>3493</v>
      </c>
      <c r="L64109" t="s">
        <v>12</v>
      </c>
      <c r="M64109" t="s">
        <v>13</v>
      </c>
    </row>
    <row r="64110" spans="1:13" x14ac:dyDescent="0.25">
      <c r="A64110" t="s">
        <v>3542</v>
      </c>
      <c r="B64110" t="s">
        <v>742</v>
      </c>
      <c r="C64110" t="s">
        <v>1461</v>
      </c>
      <c r="D64110" t="s">
        <v>3504</v>
      </c>
      <c r="E64110" t="s">
        <v>3537</v>
      </c>
      <c r="F64110">
        <v>2025</v>
      </c>
      <c r="G64110" t="s">
        <v>10</v>
      </c>
      <c r="H64110" t="s">
        <v>15</v>
      </c>
      <c r="J64110" s="1">
        <v>46038</v>
      </c>
      <c r="K64110" t="s">
        <v>3493</v>
      </c>
      <c r="L64110" t="s">
        <v>12</v>
      </c>
      <c r="M64110" t="s">
        <v>13</v>
      </c>
    </row>
    <row r="64111" spans="1:13" x14ac:dyDescent="0.25">
      <c r="A64111" t="s">
        <v>3542</v>
      </c>
      <c r="B64111" t="s">
        <v>742</v>
      </c>
      <c r="C64111" t="s">
        <v>1461</v>
      </c>
      <c r="D64111" t="s">
        <v>3504</v>
      </c>
      <c r="E64111" t="s">
        <v>3537</v>
      </c>
      <c r="F64111">
        <v>2025</v>
      </c>
      <c r="G64111" t="s">
        <v>10</v>
      </c>
      <c r="H64111" t="s">
        <v>16</v>
      </c>
      <c r="J64111" s="1">
        <v>46038</v>
      </c>
      <c r="K64111" t="s">
        <v>3493</v>
      </c>
      <c r="L64111" t="s">
        <v>12</v>
      </c>
      <c r="M64111" t="s">
        <v>13</v>
      </c>
    </row>
    <row r="64112" spans="1:13" x14ac:dyDescent="0.25">
      <c r="A64112" t="s">
        <v>3542</v>
      </c>
      <c r="B64112" t="s">
        <v>742</v>
      </c>
      <c r="C64112" t="s">
        <v>1461</v>
      </c>
      <c r="D64112" t="s">
        <v>3504</v>
      </c>
      <c r="E64112" t="s">
        <v>3537</v>
      </c>
      <c r="F64112">
        <v>2025</v>
      </c>
      <c r="G64112" t="s">
        <v>10</v>
      </c>
      <c r="H64112" t="s">
        <v>17</v>
      </c>
      <c r="J64112" s="1">
        <v>46038</v>
      </c>
      <c r="K64112" t="s">
        <v>3493</v>
      </c>
      <c r="L64112" t="s">
        <v>12</v>
      </c>
      <c r="M64112" t="s">
        <v>13</v>
      </c>
    </row>
    <row r="64113" spans="1:13" x14ac:dyDescent="0.25">
      <c r="A64113" t="s">
        <v>3542</v>
      </c>
      <c r="B64113" t="s">
        <v>742</v>
      </c>
      <c r="C64113" t="s">
        <v>1461</v>
      </c>
      <c r="D64113" t="s">
        <v>3504</v>
      </c>
      <c r="E64113" t="s">
        <v>3537</v>
      </c>
      <c r="F64113">
        <v>2026</v>
      </c>
      <c r="G64113" t="s">
        <v>3523</v>
      </c>
      <c r="H64113" t="s">
        <v>11</v>
      </c>
      <c r="J64113" s="1">
        <v>46150</v>
      </c>
      <c r="K64113" t="s">
        <v>3493</v>
      </c>
      <c r="L64113" t="s">
        <v>12</v>
      </c>
      <c r="M64113" t="s">
        <v>13</v>
      </c>
    </row>
    <row r="64114" spans="1:13" x14ac:dyDescent="0.25">
      <c r="A64114" t="s">
        <v>3542</v>
      </c>
      <c r="B64114" t="s">
        <v>742</v>
      </c>
      <c r="C64114" t="s">
        <v>1461</v>
      </c>
      <c r="D64114" t="s">
        <v>3504</v>
      </c>
      <c r="E64114" t="s">
        <v>3537</v>
      </c>
      <c r="F64114">
        <v>2026</v>
      </c>
      <c r="G64114" t="s">
        <v>3523</v>
      </c>
      <c r="H64114" t="s">
        <v>14</v>
      </c>
      <c r="J64114" s="1">
        <v>46150</v>
      </c>
      <c r="K64114" t="s">
        <v>3493</v>
      </c>
      <c r="L64114" t="s">
        <v>12</v>
      </c>
      <c r="M64114" t="s">
        <v>13</v>
      </c>
    </row>
    <row r="64115" spans="1:13" x14ac:dyDescent="0.25">
      <c r="A64115" t="s">
        <v>3542</v>
      </c>
      <c r="B64115" t="s">
        <v>742</v>
      </c>
      <c r="C64115" t="s">
        <v>1461</v>
      </c>
      <c r="D64115" t="s">
        <v>3504</v>
      </c>
      <c r="E64115" t="s">
        <v>3537</v>
      </c>
      <c r="F64115">
        <v>2026</v>
      </c>
      <c r="G64115" t="s">
        <v>3523</v>
      </c>
      <c r="H64115" t="s">
        <v>15</v>
      </c>
      <c r="J64115" s="1">
        <v>46150</v>
      </c>
      <c r="K64115" t="s">
        <v>3493</v>
      </c>
      <c r="L64115" t="s">
        <v>12</v>
      </c>
      <c r="M64115" t="s">
        <v>13</v>
      </c>
    </row>
    <row r="64116" spans="1:13" x14ac:dyDescent="0.25">
      <c r="A64116" t="s">
        <v>3542</v>
      </c>
      <c r="B64116" t="s">
        <v>742</v>
      </c>
      <c r="C64116" t="s">
        <v>1461</v>
      </c>
      <c r="D64116" t="s">
        <v>3504</v>
      </c>
      <c r="E64116" t="s">
        <v>3537</v>
      </c>
      <c r="F64116">
        <v>2026</v>
      </c>
      <c r="G64116" t="s">
        <v>3523</v>
      </c>
      <c r="H64116" t="s">
        <v>16</v>
      </c>
      <c r="J64116" s="1">
        <v>46150</v>
      </c>
      <c r="K64116" t="s">
        <v>3493</v>
      </c>
      <c r="L64116" t="s">
        <v>12</v>
      </c>
      <c r="M64116" t="s">
        <v>13</v>
      </c>
    </row>
    <row r="64117" spans="1:13" x14ac:dyDescent="0.25">
      <c r="A64117" t="s">
        <v>3542</v>
      </c>
      <c r="B64117" t="s">
        <v>742</v>
      </c>
      <c r="C64117" t="s">
        <v>1461</v>
      </c>
      <c r="D64117" t="s">
        <v>3504</v>
      </c>
      <c r="E64117" t="s">
        <v>3537</v>
      </c>
      <c r="F64117">
        <v>2026</v>
      </c>
      <c r="G64117" t="s">
        <v>3523</v>
      </c>
      <c r="H64117" t="s">
        <v>17</v>
      </c>
      <c r="J64117" s="1">
        <v>46150</v>
      </c>
      <c r="K64117" t="s">
        <v>3493</v>
      </c>
      <c r="L64117" t="s">
        <v>12</v>
      </c>
      <c r="M64117" t="s">
        <v>13</v>
      </c>
    </row>
    <row r="64118" spans="1:13" x14ac:dyDescent="0.25">
      <c r="A64118" t="s">
        <v>3542</v>
      </c>
      <c r="B64118" t="s">
        <v>742</v>
      </c>
      <c r="C64118" t="s">
        <v>1461</v>
      </c>
      <c r="D64118" t="s">
        <v>3504</v>
      </c>
      <c r="E64118" t="s">
        <v>3537</v>
      </c>
      <c r="F64118">
        <v>2026</v>
      </c>
      <c r="G64118" t="s">
        <v>3528</v>
      </c>
      <c r="H64118" t="s">
        <v>11</v>
      </c>
      <c r="J64118" s="1">
        <v>46273</v>
      </c>
      <c r="K64118" t="s">
        <v>3493</v>
      </c>
      <c r="L64118" t="s">
        <v>12</v>
      </c>
      <c r="M64118" t="s">
        <v>12</v>
      </c>
    </row>
    <row r="64119" spans="1:13" x14ac:dyDescent="0.25">
      <c r="A64119" t="s">
        <v>3542</v>
      </c>
      <c r="B64119" t="s">
        <v>742</v>
      </c>
      <c r="C64119" t="s">
        <v>1461</v>
      </c>
      <c r="D64119" t="s">
        <v>3504</v>
      </c>
      <c r="E64119" t="s">
        <v>3537</v>
      </c>
      <c r="F64119">
        <v>2026</v>
      </c>
      <c r="G64119" t="s">
        <v>3528</v>
      </c>
      <c r="H64119" t="s">
        <v>14</v>
      </c>
      <c r="J64119" s="1">
        <v>46273</v>
      </c>
      <c r="K64119" t="s">
        <v>3493</v>
      </c>
      <c r="L64119" t="s">
        <v>12</v>
      </c>
      <c r="M64119" t="s">
        <v>12</v>
      </c>
    </row>
    <row r="64120" spans="1:13" x14ac:dyDescent="0.25">
      <c r="A64120" t="s">
        <v>3542</v>
      </c>
      <c r="B64120" t="s">
        <v>742</v>
      </c>
      <c r="C64120" t="s">
        <v>1461</v>
      </c>
      <c r="D64120" t="s">
        <v>3504</v>
      </c>
      <c r="E64120" t="s">
        <v>3537</v>
      </c>
      <c r="F64120">
        <v>2026</v>
      </c>
      <c r="G64120" t="s">
        <v>3528</v>
      </c>
      <c r="H64120" t="s">
        <v>15</v>
      </c>
      <c r="J64120" s="1">
        <v>46273</v>
      </c>
      <c r="K64120" t="s">
        <v>3493</v>
      </c>
      <c r="L64120" t="s">
        <v>12</v>
      </c>
      <c r="M64120" t="s">
        <v>12</v>
      </c>
    </row>
    <row r="64121" spans="1:13" x14ac:dyDescent="0.25">
      <c r="A64121" t="s">
        <v>3542</v>
      </c>
      <c r="B64121" t="s">
        <v>742</v>
      </c>
      <c r="C64121" t="s">
        <v>1461</v>
      </c>
      <c r="D64121" t="s">
        <v>3504</v>
      </c>
      <c r="E64121" t="s">
        <v>3537</v>
      </c>
      <c r="F64121">
        <v>2026</v>
      </c>
      <c r="G64121" t="s">
        <v>3528</v>
      </c>
      <c r="H64121" t="s">
        <v>16</v>
      </c>
      <c r="J64121" s="1">
        <v>46273</v>
      </c>
      <c r="K64121" t="s">
        <v>3493</v>
      </c>
      <c r="L64121" t="s">
        <v>12</v>
      </c>
      <c r="M64121" t="s">
        <v>12</v>
      </c>
    </row>
    <row r="64122" spans="1:13" x14ac:dyDescent="0.25">
      <c r="A64122" t="s">
        <v>3542</v>
      </c>
      <c r="B64122" t="s">
        <v>742</v>
      </c>
      <c r="C64122" t="s">
        <v>1461</v>
      </c>
      <c r="D64122" t="s">
        <v>3504</v>
      </c>
      <c r="E64122" t="s">
        <v>3537</v>
      </c>
      <c r="F64122">
        <v>2026</v>
      </c>
      <c r="G64122" t="s">
        <v>3528</v>
      </c>
      <c r="H64122" t="s">
        <v>17</v>
      </c>
      <c r="J64122" s="1">
        <v>46273</v>
      </c>
      <c r="K64122" t="s">
        <v>3493</v>
      </c>
      <c r="L64122" t="s">
        <v>12</v>
      </c>
      <c r="M64122" t="s">
        <v>12</v>
      </c>
    </row>
    <row r="64123" spans="1:13" x14ac:dyDescent="0.25">
      <c r="A64123" t="s">
        <v>3542</v>
      </c>
      <c r="B64123" t="s">
        <v>742</v>
      </c>
      <c r="C64123" t="s">
        <v>1461</v>
      </c>
      <c r="D64123" t="s">
        <v>3504</v>
      </c>
      <c r="E64123" t="s">
        <v>3537</v>
      </c>
      <c r="F64123">
        <v>2026</v>
      </c>
      <c r="G64123" t="s">
        <v>10</v>
      </c>
      <c r="H64123" t="s">
        <v>11</v>
      </c>
      <c r="J64123" s="1">
        <v>46402</v>
      </c>
      <c r="K64123" t="s">
        <v>3493</v>
      </c>
      <c r="L64123" t="s">
        <v>12</v>
      </c>
      <c r="M64123" t="s">
        <v>12</v>
      </c>
    </row>
    <row r="64124" spans="1:13" x14ac:dyDescent="0.25">
      <c r="A64124" t="s">
        <v>3542</v>
      </c>
      <c r="B64124" t="s">
        <v>742</v>
      </c>
      <c r="C64124" t="s">
        <v>1461</v>
      </c>
      <c r="D64124" t="s">
        <v>3504</v>
      </c>
      <c r="E64124" t="s">
        <v>3537</v>
      </c>
      <c r="F64124">
        <v>2026</v>
      </c>
      <c r="G64124" t="s">
        <v>10</v>
      </c>
      <c r="H64124" t="s">
        <v>14</v>
      </c>
      <c r="J64124" s="1">
        <v>46402</v>
      </c>
      <c r="K64124" t="s">
        <v>3493</v>
      </c>
      <c r="L64124" t="s">
        <v>12</v>
      </c>
      <c r="M64124" t="s">
        <v>12</v>
      </c>
    </row>
    <row r="64125" spans="1:13" x14ac:dyDescent="0.25">
      <c r="A64125" t="s">
        <v>3542</v>
      </c>
      <c r="B64125" t="s">
        <v>742</v>
      </c>
      <c r="C64125" t="s">
        <v>1461</v>
      </c>
      <c r="D64125" t="s">
        <v>3504</v>
      </c>
      <c r="E64125" t="s">
        <v>3537</v>
      </c>
      <c r="F64125">
        <v>2026</v>
      </c>
      <c r="G64125" t="s">
        <v>10</v>
      </c>
      <c r="H64125" t="s">
        <v>15</v>
      </c>
      <c r="J64125" s="1">
        <v>46402</v>
      </c>
      <c r="K64125" t="s">
        <v>3493</v>
      </c>
      <c r="L64125" t="s">
        <v>12</v>
      </c>
      <c r="M64125" t="s">
        <v>12</v>
      </c>
    </row>
    <row r="64126" spans="1:13" x14ac:dyDescent="0.25">
      <c r="A64126" t="s">
        <v>3542</v>
      </c>
      <c r="B64126" t="s">
        <v>742</v>
      </c>
      <c r="C64126" t="s">
        <v>1461</v>
      </c>
      <c r="D64126" t="s">
        <v>3504</v>
      </c>
      <c r="E64126" t="s">
        <v>3537</v>
      </c>
      <c r="F64126">
        <v>2026</v>
      </c>
      <c r="G64126" t="s">
        <v>10</v>
      </c>
      <c r="H64126" t="s">
        <v>16</v>
      </c>
      <c r="J64126" s="1">
        <v>46402</v>
      </c>
      <c r="K64126" t="s">
        <v>3493</v>
      </c>
      <c r="L64126" t="s">
        <v>12</v>
      </c>
      <c r="M64126" t="s">
        <v>12</v>
      </c>
    </row>
    <row r="64127" spans="1:13" x14ac:dyDescent="0.25">
      <c r="A64127" t="s">
        <v>3542</v>
      </c>
      <c r="B64127" t="s">
        <v>742</v>
      </c>
      <c r="C64127" t="s">
        <v>1461</v>
      </c>
      <c r="D64127" t="s">
        <v>3504</v>
      </c>
      <c r="E64127" t="s">
        <v>3537</v>
      </c>
      <c r="F64127">
        <v>2026</v>
      </c>
      <c r="G64127" t="s">
        <v>10</v>
      </c>
      <c r="H64127" t="s">
        <v>17</v>
      </c>
      <c r="J64127" s="1">
        <v>46402</v>
      </c>
      <c r="K64127" t="s">
        <v>3493</v>
      </c>
      <c r="L64127" t="s">
        <v>12</v>
      </c>
      <c r="M64127" t="s">
        <v>12</v>
      </c>
    </row>
    <row r="64128" spans="1:13" x14ac:dyDescent="0.25">
      <c r="A64128" t="s">
        <v>3542</v>
      </c>
      <c r="B64128" t="s">
        <v>742</v>
      </c>
      <c r="C64128" t="s">
        <v>3924</v>
      </c>
      <c r="D64128" t="s">
        <v>3504</v>
      </c>
      <c r="E64128" t="s">
        <v>3537</v>
      </c>
      <c r="F64128">
        <v>2025</v>
      </c>
      <c r="G64128" t="s">
        <v>3523</v>
      </c>
      <c r="H64128" t="s">
        <v>11</v>
      </c>
      <c r="J64128" s="1">
        <v>45784</v>
      </c>
      <c r="K64128" t="s">
        <v>3493</v>
      </c>
      <c r="L64128" t="s">
        <v>12</v>
      </c>
      <c r="M64128" t="s">
        <v>13</v>
      </c>
    </row>
    <row r="64129" spans="1:13" x14ac:dyDescent="0.25">
      <c r="A64129" t="s">
        <v>3542</v>
      </c>
      <c r="B64129" t="s">
        <v>742</v>
      </c>
      <c r="C64129" t="s">
        <v>3924</v>
      </c>
      <c r="D64129" t="s">
        <v>3504</v>
      </c>
      <c r="E64129" t="s">
        <v>3537</v>
      </c>
      <c r="F64129">
        <v>2025</v>
      </c>
      <c r="G64129" t="s">
        <v>3523</v>
      </c>
      <c r="H64129" t="s">
        <v>14</v>
      </c>
      <c r="J64129" s="1">
        <v>45784</v>
      </c>
      <c r="K64129" t="s">
        <v>3493</v>
      </c>
      <c r="L64129" t="s">
        <v>12</v>
      </c>
      <c r="M64129" t="s">
        <v>13</v>
      </c>
    </row>
    <row r="64130" spans="1:13" x14ac:dyDescent="0.25">
      <c r="A64130" t="s">
        <v>3542</v>
      </c>
      <c r="B64130" t="s">
        <v>742</v>
      </c>
      <c r="C64130" t="s">
        <v>3924</v>
      </c>
      <c r="D64130" t="s">
        <v>3504</v>
      </c>
      <c r="E64130" t="s">
        <v>3537</v>
      </c>
      <c r="F64130">
        <v>2025</v>
      </c>
      <c r="G64130" t="s">
        <v>3523</v>
      </c>
      <c r="H64130" t="s">
        <v>15</v>
      </c>
      <c r="J64130" s="1">
        <v>45784</v>
      </c>
      <c r="K64130" t="s">
        <v>3493</v>
      </c>
      <c r="L64130" t="s">
        <v>12</v>
      </c>
      <c r="M64130" t="s">
        <v>13</v>
      </c>
    </row>
    <row r="64131" spans="1:13" x14ac:dyDescent="0.25">
      <c r="A64131" t="s">
        <v>3542</v>
      </c>
      <c r="B64131" t="s">
        <v>742</v>
      </c>
      <c r="C64131" t="s">
        <v>3924</v>
      </c>
      <c r="D64131" t="s">
        <v>3504</v>
      </c>
      <c r="E64131" t="s">
        <v>3537</v>
      </c>
      <c r="F64131">
        <v>2025</v>
      </c>
      <c r="G64131" t="s">
        <v>3523</v>
      </c>
      <c r="H64131" t="s">
        <v>16</v>
      </c>
      <c r="J64131" s="1">
        <v>45784</v>
      </c>
      <c r="K64131" t="s">
        <v>3493</v>
      </c>
      <c r="L64131" t="s">
        <v>12</v>
      </c>
      <c r="M64131" t="s">
        <v>13</v>
      </c>
    </row>
    <row r="64132" spans="1:13" x14ac:dyDescent="0.25">
      <c r="A64132" t="s">
        <v>3542</v>
      </c>
      <c r="B64132" t="s">
        <v>742</v>
      </c>
      <c r="C64132" t="s">
        <v>3924</v>
      </c>
      <c r="D64132" t="s">
        <v>3504</v>
      </c>
      <c r="E64132" t="s">
        <v>3537</v>
      </c>
      <c r="F64132">
        <v>2025</v>
      </c>
      <c r="G64132" t="s">
        <v>3523</v>
      </c>
      <c r="H64132" t="s">
        <v>17</v>
      </c>
      <c r="J64132" s="1">
        <v>45784</v>
      </c>
      <c r="K64132" t="s">
        <v>3493</v>
      </c>
      <c r="L64132" t="s">
        <v>12</v>
      </c>
      <c r="M64132" t="s">
        <v>13</v>
      </c>
    </row>
    <row r="64133" spans="1:13" x14ac:dyDescent="0.25">
      <c r="A64133" t="s">
        <v>3542</v>
      </c>
      <c r="B64133" t="s">
        <v>742</v>
      </c>
      <c r="C64133" t="s">
        <v>3924</v>
      </c>
      <c r="D64133" t="s">
        <v>3504</v>
      </c>
      <c r="E64133" t="s">
        <v>3537</v>
      </c>
      <c r="F64133">
        <v>2025</v>
      </c>
      <c r="G64133" t="s">
        <v>3528</v>
      </c>
      <c r="H64133" t="s">
        <v>11</v>
      </c>
      <c r="J64133" s="1">
        <v>45908</v>
      </c>
      <c r="K64133" t="s">
        <v>3493</v>
      </c>
      <c r="L64133" t="s">
        <v>12</v>
      </c>
      <c r="M64133" t="s">
        <v>13</v>
      </c>
    </row>
    <row r="64134" spans="1:13" x14ac:dyDescent="0.25">
      <c r="A64134" t="s">
        <v>3542</v>
      </c>
      <c r="B64134" t="s">
        <v>742</v>
      </c>
      <c r="C64134" t="s">
        <v>3924</v>
      </c>
      <c r="D64134" t="s">
        <v>3504</v>
      </c>
      <c r="E64134" t="s">
        <v>3537</v>
      </c>
      <c r="F64134">
        <v>2025</v>
      </c>
      <c r="G64134" t="s">
        <v>3528</v>
      </c>
      <c r="H64134" t="s">
        <v>14</v>
      </c>
      <c r="J64134" s="1">
        <v>45908</v>
      </c>
      <c r="K64134" t="s">
        <v>3493</v>
      </c>
      <c r="L64134" t="s">
        <v>12</v>
      </c>
      <c r="M64134" t="s">
        <v>13</v>
      </c>
    </row>
    <row r="64135" spans="1:13" x14ac:dyDescent="0.25">
      <c r="A64135" t="s">
        <v>3542</v>
      </c>
      <c r="B64135" t="s">
        <v>742</v>
      </c>
      <c r="C64135" t="s">
        <v>3924</v>
      </c>
      <c r="D64135" t="s">
        <v>3504</v>
      </c>
      <c r="E64135" t="s">
        <v>3537</v>
      </c>
      <c r="F64135">
        <v>2025</v>
      </c>
      <c r="G64135" t="s">
        <v>3528</v>
      </c>
      <c r="H64135" t="s">
        <v>15</v>
      </c>
      <c r="J64135" s="1">
        <v>45908</v>
      </c>
      <c r="K64135" t="s">
        <v>3493</v>
      </c>
      <c r="L64135" t="s">
        <v>12</v>
      </c>
      <c r="M64135" t="s">
        <v>13</v>
      </c>
    </row>
    <row r="64136" spans="1:13" x14ac:dyDescent="0.25">
      <c r="A64136" t="s">
        <v>3542</v>
      </c>
      <c r="B64136" t="s">
        <v>742</v>
      </c>
      <c r="C64136" t="s">
        <v>3924</v>
      </c>
      <c r="D64136" t="s">
        <v>3504</v>
      </c>
      <c r="E64136" t="s">
        <v>3537</v>
      </c>
      <c r="F64136">
        <v>2025</v>
      </c>
      <c r="G64136" t="s">
        <v>3528</v>
      </c>
      <c r="H64136" t="s">
        <v>16</v>
      </c>
      <c r="J64136" s="1">
        <v>45908</v>
      </c>
      <c r="K64136" t="s">
        <v>3493</v>
      </c>
      <c r="L64136" t="s">
        <v>12</v>
      </c>
      <c r="M64136" t="s">
        <v>13</v>
      </c>
    </row>
    <row r="64137" spans="1:13" x14ac:dyDescent="0.25">
      <c r="A64137" t="s">
        <v>3542</v>
      </c>
      <c r="B64137" t="s">
        <v>742</v>
      </c>
      <c r="C64137" t="s">
        <v>3924</v>
      </c>
      <c r="D64137" t="s">
        <v>3504</v>
      </c>
      <c r="E64137" t="s">
        <v>3537</v>
      </c>
      <c r="F64137">
        <v>2025</v>
      </c>
      <c r="G64137" t="s">
        <v>3528</v>
      </c>
      <c r="H64137" t="s">
        <v>17</v>
      </c>
      <c r="J64137" s="1">
        <v>45908</v>
      </c>
      <c r="K64137" t="s">
        <v>3493</v>
      </c>
      <c r="L64137" t="s">
        <v>12</v>
      </c>
      <c r="M64137" t="s">
        <v>13</v>
      </c>
    </row>
    <row r="64138" spans="1:13" x14ac:dyDescent="0.25">
      <c r="A64138" t="s">
        <v>3542</v>
      </c>
      <c r="B64138" t="s">
        <v>742</v>
      </c>
      <c r="C64138" t="s">
        <v>3924</v>
      </c>
      <c r="D64138" t="s">
        <v>3504</v>
      </c>
      <c r="E64138" t="s">
        <v>3537</v>
      </c>
      <c r="F64138">
        <v>2025</v>
      </c>
      <c r="G64138" t="s">
        <v>10</v>
      </c>
      <c r="H64138" t="s">
        <v>11</v>
      </c>
      <c r="J64138" s="1">
        <v>46038</v>
      </c>
      <c r="K64138" t="s">
        <v>3493</v>
      </c>
      <c r="L64138" t="s">
        <v>12</v>
      </c>
      <c r="M64138" t="s">
        <v>13</v>
      </c>
    </row>
    <row r="64139" spans="1:13" x14ac:dyDescent="0.25">
      <c r="A64139" t="s">
        <v>3542</v>
      </c>
      <c r="B64139" t="s">
        <v>742</v>
      </c>
      <c r="C64139" t="s">
        <v>3924</v>
      </c>
      <c r="D64139" t="s">
        <v>3504</v>
      </c>
      <c r="E64139" t="s">
        <v>3537</v>
      </c>
      <c r="F64139">
        <v>2025</v>
      </c>
      <c r="G64139" t="s">
        <v>10</v>
      </c>
      <c r="H64139" t="s">
        <v>14</v>
      </c>
      <c r="J64139" s="1">
        <v>46038</v>
      </c>
      <c r="K64139" t="s">
        <v>3493</v>
      </c>
      <c r="L64139" t="s">
        <v>12</v>
      </c>
      <c r="M64139" t="s">
        <v>13</v>
      </c>
    </row>
    <row r="64140" spans="1:13" x14ac:dyDescent="0.25">
      <c r="A64140" t="s">
        <v>3542</v>
      </c>
      <c r="B64140" t="s">
        <v>742</v>
      </c>
      <c r="C64140" t="s">
        <v>3924</v>
      </c>
      <c r="D64140" t="s">
        <v>3504</v>
      </c>
      <c r="E64140" t="s">
        <v>3537</v>
      </c>
      <c r="F64140">
        <v>2025</v>
      </c>
      <c r="G64140" t="s">
        <v>10</v>
      </c>
      <c r="H64140" t="s">
        <v>15</v>
      </c>
      <c r="J64140" s="1">
        <v>46038</v>
      </c>
      <c r="K64140" t="s">
        <v>3493</v>
      </c>
      <c r="L64140" t="s">
        <v>12</v>
      </c>
      <c r="M64140" t="s">
        <v>13</v>
      </c>
    </row>
    <row r="64141" spans="1:13" x14ac:dyDescent="0.25">
      <c r="A64141" t="s">
        <v>3542</v>
      </c>
      <c r="B64141" t="s">
        <v>742</v>
      </c>
      <c r="C64141" t="s">
        <v>3924</v>
      </c>
      <c r="D64141" t="s">
        <v>3504</v>
      </c>
      <c r="E64141" t="s">
        <v>3537</v>
      </c>
      <c r="F64141">
        <v>2025</v>
      </c>
      <c r="G64141" t="s">
        <v>10</v>
      </c>
      <c r="H64141" t="s">
        <v>16</v>
      </c>
      <c r="J64141" s="1">
        <v>46038</v>
      </c>
      <c r="K64141" t="s">
        <v>3493</v>
      </c>
      <c r="L64141" t="s">
        <v>12</v>
      </c>
      <c r="M64141" t="s">
        <v>13</v>
      </c>
    </row>
    <row r="64142" spans="1:13" x14ac:dyDescent="0.25">
      <c r="A64142" t="s">
        <v>3542</v>
      </c>
      <c r="B64142" t="s">
        <v>742</v>
      </c>
      <c r="C64142" t="s">
        <v>3924</v>
      </c>
      <c r="D64142" t="s">
        <v>3504</v>
      </c>
      <c r="E64142" t="s">
        <v>3537</v>
      </c>
      <c r="F64142">
        <v>2025</v>
      </c>
      <c r="G64142" t="s">
        <v>10</v>
      </c>
      <c r="H64142" t="s">
        <v>17</v>
      </c>
      <c r="J64142" s="1">
        <v>46038</v>
      </c>
      <c r="K64142" t="s">
        <v>3493</v>
      </c>
      <c r="L64142" t="s">
        <v>12</v>
      </c>
      <c r="M64142" t="s">
        <v>13</v>
      </c>
    </row>
    <row r="64143" spans="1:13" x14ac:dyDescent="0.25">
      <c r="A64143" t="s">
        <v>3542</v>
      </c>
      <c r="B64143" t="s">
        <v>742</v>
      </c>
      <c r="C64143" t="s">
        <v>3924</v>
      </c>
      <c r="D64143" t="s">
        <v>3504</v>
      </c>
      <c r="E64143" t="s">
        <v>3537</v>
      </c>
      <c r="F64143">
        <v>2026</v>
      </c>
      <c r="G64143" t="s">
        <v>3523</v>
      </c>
      <c r="H64143" t="s">
        <v>11</v>
      </c>
      <c r="J64143" s="1">
        <v>46150</v>
      </c>
      <c r="K64143" t="s">
        <v>3493</v>
      </c>
      <c r="L64143" t="s">
        <v>12</v>
      </c>
      <c r="M64143" t="s">
        <v>13</v>
      </c>
    </row>
    <row r="64144" spans="1:13" x14ac:dyDescent="0.25">
      <c r="A64144" t="s">
        <v>3542</v>
      </c>
      <c r="B64144" t="s">
        <v>742</v>
      </c>
      <c r="C64144" t="s">
        <v>3924</v>
      </c>
      <c r="D64144" t="s">
        <v>3504</v>
      </c>
      <c r="E64144" t="s">
        <v>3537</v>
      </c>
      <c r="F64144">
        <v>2026</v>
      </c>
      <c r="G64144" t="s">
        <v>3523</v>
      </c>
      <c r="H64144" t="s">
        <v>14</v>
      </c>
      <c r="J64144" s="1">
        <v>46150</v>
      </c>
      <c r="K64144" t="s">
        <v>3493</v>
      </c>
      <c r="L64144" t="s">
        <v>12</v>
      </c>
      <c r="M64144" t="s">
        <v>13</v>
      </c>
    </row>
    <row r="64145" spans="1:13" x14ac:dyDescent="0.25">
      <c r="A64145" t="s">
        <v>3542</v>
      </c>
      <c r="B64145" t="s">
        <v>742</v>
      </c>
      <c r="C64145" t="s">
        <v>3924</v>
      </c>
      <c r="D64145" t="s">
        <v>3504</v>
      </c>
      <c r="E64145" t="s">
        <v>3537</v>
      </c>
      <c r="F64145">
        <v>2026</v>
      </c>
      <c r="G64145" t="s">
        <v>3523</v>
      </c>
      <c r="H64145" t="s">
        <v>15</v>
      </c>
      <c r="J64145" s="1">
        <v>46150</v>
      </c>
      <c r="K64145" t="s">
        <v>3493</v>
      </c>
      <c r="L64145" t="s">
        <v>12</v>
      </c>
      <c r="M64145" t="s">
        <v>13</v>
      </c>
    </row>
    <row r="64146" spans="1:13" x14ac:dyDescent="0.25">
      <c r="A64146" t="s">
        <v>3542</v>
      </c>
      <c r="B64146" t="s">
        <v>742</v>
      </c>
      <c r="C64146" t="s">
        <v>3924</v>
      </c>
      <c r="D64146" t="s">
        <v>3504</v>
      </c>
      <c r="E64146" t="s">
        <v>3537</v>
      </c>
      <c r="F64146">
        <v>2026</v>
      </c>
      <c r="G64146" t="s">
        <v>3523</v>
      </c>
      <c r="H64146" t="s">
        <v>16</v>
      </c>
      <c r="J64146" s="1">
        <v>46150</v>
      </c>
      <c r="K64146" t="s">
        <v>3493</v>
      </c>
      <c r="L64146" t="s">
        <v>12</v>
      </c>
      <c r="M64146" t="s">
        <v>13</v>
      </c>
    </row>
    <row r="64147" spans="1:13" x14ac:dyDescent="0.25">
      <c r="A64147" t="s">
        <v>3542</v>
      </c>
      <c r="B64147" t="s">
        <v>742</v>
      </c>
      <c r="C64147" t="s">
        <v>3924</v>
      </c>
      <c r="D64147" t="s">
        <v>3504</v>
      </c>
      <c r="E64147" t="s">
        <v>3537</v>
      </c>
      <c r="F64147">
        <v>2026</v>
      </c>
      <c r="G64147" t="s">
        <v>3523</v>
      </c>
      <c r="H64147" t="s">
        <v>17</v>
      </c>
      <c r="J64147" s="1">
        <v>46150</v>
      </c>
      <c r="K64147" t="s">
        <v>3493</v>
      </c>
      <c r="L64147" t="s">
        <v>12</v>
      </c>
      <c r="M64147" t="s">
        <v>13</v>
      </c>
    </row>
    <row r="64148" spans="1:13" x14ac:dyDescent="0.25">
      <c r="A64148" t="s">
        <v>3542</v>
      </c>
      <c r="B64148" t="s">
        <v>742</v>
      </c>
      <c r="C64148" t="s">
        <v>3924</v>
      </c>
      <c r="D64148" t="s">
        <v>3504</v>
      </c>
      <c r="E64148" t="s">
        <v>3537</v>
      </c>
      <c r="F64148">
        <v>2026</v>
      </c>
      <c r="G64148" t="s">
        <v>3528</v>
      </c>
      <c r="H64148" t="s">
        <v>11</v>
      </c>
      <c r="J64148" s="1">
        <v>46273</v>
      </c>
      <c r="K64148" t="s">
        <v>3493</v>
      </c>
      <c r="L64148" t="s">
        <v>12</v>
      </c>
      <c r="M64148" t="s">
        <v>12</v>
      </c>
    </row>
    <row r="64149" spans="1:13" x14ac:dyDescent="0.25">
      <c r="A64149" t="s">
        <v>3542</v>
      </c>
      <c r="B64149" t="s">
        <v>742</v>
      </c>
      <c r="C64149" t="s">
        <v>3924</v>
      </c>
      <c r="D64149" t="s">
        <v>3504</v>
      </c>
      <c r="E64149" t="s">
        <v>3537</v>
      </c>
      <c r="F64149">
        <v>2026</v>
      </c>
      <c r="G64149" t="s">
        <v>3528</v>
      </c>
      <c r="H64149" t="s">
        <v>14</v>
      </c>
      <c r="J64149" s="1">
        <v>46273</v>
      </c>
      <c r="K64149" t="s">
        <v>3493</v>
      </c>
      <c r="L64149" t="s">
        <v>12</v>
      </c>
      <c r="M64149" t="s">
        <v>12</v>
      </c>
    </row>
    <row r="64150" spans="1:13" x14ac:dyDescent="0.25">
      <c r="A64150" t="s">
        <v>3542</v>
      </c>
      <c r="B64150" t="s">
        <v>742</v>
      </c>
      <c r="C64150" t="s">
        <v>3924</v>
      </c>
      <c r="D64150" t="s">
        <v>3504</v>
      </c>
      <c r="E64150" t="s">
        <v>3537</v>
      </c>
      <c r="F64150">
        <v>2026</v>
      </c>
      <c r="G64150" t="s">
        <v>3528</v>
      </c>
      <c r="H64150" t="s">
        <v>15</v>
      </c>
      <c r="J64150" s="1">
        <v>46273</v>
      </c>
      <c r="K64150" t="s">
        <v>3493</v>
      </c>
      <c r="L64150" t="s">
        <v>12</v>
      </c>
      <c r="M64150" t="s">
        <v>12</v>
      </c>
    </row>
    <row r="64151" spans="1:13" x14ac:dyDescent="0.25">
      <c r="A64151" t="s">
        <v>3542</v>
      </c>
      <c r="B64151" t="s">
        <v>742</v>
      </c>
      <c r="C64151" t="s">
        <v>3924</v>
      </c>
      <c r="D64151" t="s">
        <v>3504</v>
      </c>
      <c r="E64151" t="s">
        <v>3537</v>
      </c>
      <c r="F64151">
        <v>2026</v>
      </c>
      <c r="G64151" t="s">
        <v>3528</v>
      </c>
      <c r="H64151" t="s">
        <v>16</v>
      </c>
      <c r="J64151" s="1">
        <v>46273</v>
      </c>
      <c r="K64151" t="s">
        <v>3493</v>
      </c>
      <c r="L64151" t="s">
        <v>12</v>
      </c>
      <c r="M64151" t="s">
        <v>12</v>
      </c>
    </row>
    <row r="64152" spans="1:13" x14ac:dyDescent="0.25">
      <c r="A64152" t="s">
        <v>3542</v>
      </c>
      <c r="B64152" t="s">
        <v>742</v>
      </c>
      <c r="C64152" t="s">
        <v>3924</v>
      </c>
      <c r="D64152" t="s">
        <v>3504</v>
      </c>
      <c r="E64152" t="s">
        <v>3537</v>
      </c>
      <c r="F64152">
        <v>2026</v>
      </c>
      <c r="G64152" t="s">
        <v>3528</v>
      </c>
      <c r="H64152" t="s">
        <v>17</v>
      </c>
      <c r="J64152" s="1">
        <v>46273</v>
      </c>
      <c r="K64152" t="s">
        <v>3493</v>
      </c>
      <c r="L64152" t="s">
        <v>12</v>
      </c>
      <c r="M64152" t="s">
        <v>12</v>
      </c>
    </row>
    <row r="64153" spans="1:13" x14ac:dyDescent="0.25">
      <c r="A64153" t="s">
        <v>3542</v>
      </c>
      <c r="B64153" t="s">
        <v>742</v>
      </c>
      <c r="C64153" t="s">
        <v>3924</v>
      </c>
      <c r="D64153" t="s">
        <v>3504</v>
      </c>
      <c r="E64153" t="s">
        <v>3537</v>
      </c>
      <c r="F64153">
        <v>2026</v>
      </c>
      <c r="G64153" t="s">
        <v>10</v>
      </c>
      <c r="H64153" t="s">
        <v>11</v>
      </c>
      <c r="J64153" s="1">
        <v>46402</v>
      </c>
      <c r="K64153" t="s">
        <v>3493</v>
      </c>
      <c r="L64153" t="s">
        <v>12</v>
      </c>
      <c r="M64153" t="s">
        <v>12</v>
      </c>
    </row>
    <row r="64154" spans="1:13" x14ac:dyDescent="0.25">
      <c r="A64154" t="s">
        <v>3542</v>
      </c>
      <c r="B64154" t="s">
        <v>742</v>
      </c>
      <c r="C64154" t="s">
        <v>3924</v>
      </c>
      <c r="D64154" t="s">
        <v>3504</v>
      </c>
      <c r="E64154" t="s">
        <v>3537</v>
      </c>
      <c r="F64154">
        <v>2026</v>
      </c>
      <c r="G64154" t="s">
        <v>10</v>
      </c>
      <c r="H64154" t="s">
        <v>14</v>
      </c>
      <c r="J64154" s="1">
        <v>46402</v>
      </c>
      <c r="K64154" t="s">
        <v>3493</v>
      </c>
      <c r="L64154" t="s">
        <v>12</v>
      </c>
      <c r="M64154" t="s">
        <v>12</v>
      </c>
    </row>
    <row r="64155" spans="1:13" x14ac:dyDescent="0.25">
      <c r="A64155" t="s">
        <v>3542</v>
      </c>
      <c r="B64155" t="s">
        <v>742</v>
      </c>
      <c r="C64155" t="s">
        <v>3924</v>
      </c>
      <c r="D64155" t="s">
        <v>3504</v>
      </c>
      <c r="E64155" t="s">
        <v>3537</v>
      </c>
      <c r="F64155">
        <v>2026</v>
      </c>
      <c r="G64155" t="s">
        <v>10</v>
      </c>
      <c r="H64155" t="s">
        <v>15</v>
      </c>
      <c r="J64155" s="1">
        <v>46402</v>
      </c>
      <c r="K64155" t="s">
        <v>3493</v>
      </c>
      <c r="L64155" t="s">
        <v>12</v>
      </c>
      <c r="M64155" t="s">
        <v>12</v>
      </c>
    </row>
    <row r="64156" spans="1:13" x14ac:dyDescent="0.25">
      <c r="A64156" t="s">
        <v>3542</v>
      </c>
      <c r="B64156" t="s">
        <v>742</v>
      </c>
      <c r="C64156" t="s">
        <v>3924</v>
      </c>
      <c r="D64156" t="s">
        <v>3504</v>
      </c>
      <c r="E64156" t="s">
        <v>3537</v>
      </c>
      <c r="F64156">
        <v>2026</v>
      </c>
      <c r="G64156" t="s">
        <v>10</v>
      </c>
      <c r="H64156" t="s">
        <v>16</v>
      </c>
      <c r="J64156" s="1">
        <v>46402</v>
      </c>
      <c r="K64156" t="s">
        <v>3493</v>
      </c>
      <c r="L64156" t="s">
        <v>12</v>
      </c>
      <c r="M64156" t="s">
        <v>12</v>
      </c>
    </row>
    <row r="64157" spans="1:13" x14ac:dyDescent="0.25">
      <c r="A64157" t="s">
        <v>3542</v>
      </c>
      <c r="B64157" t="s">
        <v>742</v>
      </c>
      <c r="C64157" t="s">
        <v>3924</v>
      </c>
      <c r="D64157" t="s">
        <v>3504</v>
      </c>
      <c r="E64157" t="s">
        <v>3537</v>
      </c>
      <c r="F64157">
        <v>2026</v>
      </c>
      <c r="G64157" t="s">
        <v>10</v>
      </c>
      <c r="H64157" t="s">
        <v>17</v>
      </c>
      <c r="J64157" s="1">
        <v>46402</v>
      </c>
      <c r="K64157" t="s">
        <v>3493</v>
      </c>
      <c r="L64157" t="s">
        <v>12</v>
      </c>
      <c r="M64157" t="s">
        <v>12</v>
      </c>
    </row>
    <row r="64158" spans="1:13" x14ac:dyDescent="0.25">
      <c r="A64158" t="s">
        <v>3542</v>
      </c>
      <c r="B64158" t="s">
        <v>742</v>
      </c>
      <c r="C64158" t="s">
        <v>1418</v>
      </c>
      <c r="D64158" t="s">
        <v>3504</v>
      </c>
      <c r="E64158" t="s">
        <v>3537</v>
      </c>
      <c r="F64158">
        <v>2025</v>
      </c>
      <c r="G64158" t="s">
        <v>3523</v>
      </c>
      <c r="H64158" t="s">
        <v>11</v>
      </c>
      <c r="J64158" s="1">
        <v>45784</v>
      </c>
      <c r="K64158" t="s">
        <v>3493</v>
      </c>
      <c r="L64158" t="s">
        <v>12</v>
      </c>
      <c r="M64158" t="s">
        <v>13</v>
      </c>
    </row>
    <row r="64159" spans="1:13" x14ac:dyDescent="0.25">
      <c r="A64159" t="s">
        <v>3542</v>
      </c>
      <c r="B64159" t="s">
        <v>742</v>
      </c>
      <c r="C64159" t="s">
        <v>1418</v>
      </c>
      <c r="D64159" t="s">
        <v>3504</v>
      </c>
      <c r="E64159" t="s">
        <v>3537</v>
      </c>
      <c r="F64159">
        <v>2025</v>
      </c>
      <c r="G64159" t="s">
        <v>3523</v>
      </c>
      <c r="H64159" t="s">
        <v>14</v>
      </c>
      <c r="J64159" s="1">
        <v>45784</v>
      </c>
      <c r="K64159" t="s">
        <v>3493</v>
      </c>
      <c r="L64159" t="s">
        <v>12</v>
      </c>
      <c r="M64159" t="s">
        <v>13</v>
      </c>
    </row>
    <row r="64160" spans="1:13" x14ac:dyDescent="0.25">
      <c r="A64160" t="s">
        <v>3542</v>
      </c>
      <c r="B64160" t="s">
        <v>742</v>
      </c>
      <c r="C64160" t="s">
        <v>1418</v>
      </c>
      <c r="D64160" t="s">
        <v>3504</v>
      </c>
      <c r="E64160" t="s">
        <v>3537</v>
      </c>
      <c r="F64160">
        <v>2025</v>
      </c>
      <c r="G64160" t="s">
        <v>3523</v>
      </c>
      <c r="H64160" t="s">
        <v>15</v>
      </c>
      <c r="J64160" s="1">
        <v>45784</v>
      </c>
      <c r="K64160" t="s">
        <v>3493</v>
      </c>
      <c r="L64160" t="s">
        <v>12</v>
      </c>
      <c r="M64160" t="s">
        <v>13</v>
      </c>
    </row>
    <row r="64161" spans="1:13" x14ac:dyDescent="0.25">
      <c r="A64161" t="s">
        <v>3542</v>
      </c>
      <c r="B64161" t="s">
        <v>742</v>
      </c>
      <c r="C64161" t="s">
        <v>1418</v>
      </c>
      <c r="D64161" t="s">
        <v>3504</v>
      </c>
      <c r="E64161" t="s">
        <v>3537</v>
      </c>
      <c r="F64161">
        <v>2025</v>
      </c>
      <c r="G64161" t="s">
        <v>3523</v>
      </c>
      <c r="H64161" t="s">
        <v>16</v>
      </c>
      <c r="J64161" s="1">
        <v>45784</v>
      </c>
      <c r="K64161" t="s">
        <v>3493</v>
      </c>
      <c r="L64161" t="s">
        <v>12</v>
      </c>
      <c r="M64161" t="s">
        <v>13</v>
      </c>
    </row>
    <row r="64162" spans="1:13" x14ac:dyDescent="0.25">
      <c r="A64162" t="s">
        <v>3542</v>
      </c>
      <c r="B64162" t="s">
        <v>742</v>
      </c>
      <c r="C64162" t="s">
        <v>1418</v>
      </c>
      <c r="D64162" t="s">
        <v>3504</v>
      </c>
      <c r="E64162" t="s">
        <v>3537</v>
      </c>
      <c r="F64162">
        <v>2025</v>
      </c>
      <c r="G64162" t="s">
        <v>3523</v>
      </c>
      <c r="H64162" t="s">
        <v>17</v>
      </c>
      <c r="J64162" s="1">
        <v>45784</v>
      </c>
      <c r="K64162" t="s">
        <v>3493</v>
      </c>
      <c r="L64162" t="s">
        <v>12</v>
      </c>
      <c r="M64162" t="s">
        <v>13</v>
      </c>
    </row>
    <row r="64163" spans="1:13" x14ac:dyDescent="0.25">
      <c r="A64163" t="s">
        <v>3542</v>
      </c>
      <c r="B64163" t="s">
        <v>742</v>
      </c>
      <c r="C64163" t="s">
        <v>1418</v>
      </c>
      <c r="D64163" t="s">
        <v>3504</v>
      </c>
      <c r="E64163" t="s">
        <v>3537</v>
      </c>
      <c r="F64163">
        <v>2025</v>
      </c>
      <c r="G64163" t="s">
        <v>3528</v>
      </c>
      <c r="H64163" t="s">
        <v>11</v>
      </c>
      <c r="J64163" s="1">
        <v>45908</v>
      </c>
      <c r="K64163" t="s">
        <v>3493</v>
      </c>
      <c r="L64163" t="s">
        <v>12</v>
      </c>
      <c r="M64163" t="s">
        <v>13</v>
      </c>
    </row>
    <row r="64164" spans="1:13" x14ac:dyDescent="0.25">
      <c r="A64164" t="s">
        <v>3542</v>
      </c>
      <c r="B64164" t="s">
        <v>742</v>
      </c>
      <c r="C64164" t="s">
        <v>1418</v>
      </c>
      <c r="D64164" t="s">
        <v>3504</v>
      </c>
      <c r="E64164" t="s">
        <v>3537</v>
      </c>
      <c r="F64164">
        <v>2025</v>
      </c>
      <c r="G64164" t="s">
        <v>3528</v>
      </c>
      <c r="H64164" t="s">
        <v>14</v>
      </c>
      <c r="J64164" s="1">
        <v>45908</v>
      </c>
      <c r="K64164" t="s">
        <v>3493</v>
      </c>
      <c r="L64164" t="s">
        <v>12</v>
      </c>
      <c r="M64164" t="s">
        <v>13</v>
      </c>
    </row>
    <row r="64165" spans="1:13" x14ac:dyDescent="0.25">
      <c r="A64165" t="s">
        <v>3542</v>
      </c>
      <c r="B64165" t="s">
        <v>742</v>
      </c>
      <c r="C64165" t="s">
        <v>1418</v>
      </c>
      <c r="D64165" t="s">
        <v>3504</v>
      </c>
      <c r="E64165" t="s">
        <v>3537</v>
      </c>
      <c r="F64165">
        <v>2025</v>
      </c>
      <c r="G64165" t="s">
        <v>3528</v>
      </c>
      <c r="H64165" t="s">
        <v>15</v>
      </c>
      <c r="J64165" s="1">
        <v>45908</v>
      </c>
      <c r="K64165" t="s">
        <v>3493</v>
      </c>
      <c r="L64165" t="s">
        <v>12</v>
      </c>
      <c r="M64165" t="s">
        <v>13</v>
      </c>
    </row>
    <row r="64166" spans="1:13" x14ac:dyDescent="0.25">
      <c r="A64166" t="s">
        <v>3542</v>
      </c>
      <c r="B64166" t="s">
        <v>742</v>
      </c>
      <c r="C64166" t="s">
        <v>1418</v>
      </c>
      <c r="D64166" t="s">
        <v>3504</v>
      </c>
      <c r="E64166" t="s">
        <v>3537</v>
      </c>
      <c r="F64166">
        <v>2025</v>
      </c>
      <c r="G64166" t="s">
        <v>3528</v>
      </c>
      <c r="H64166" t="s">
        <v>16</v>
      </c>
      <c r="J64166" s="1">
        <v>45908</v>
      </c>
      <c r="K64166" t="s">
        <v>3493</v>
      </c>
      <c r="L64166" t="s">
        <v>12</v>
      </c>
      <c r="M64166" t="s">
        <v>13</v>
      </c>
    </row>
    <row r="64167" spans="1:13" x14ac:dyDescent="0.25">
      <c r="A64167" t="s">
        <v>3542</v>
      </c>
      <c r="B64167" t="s">
        <v>742</v>
      </c>
      <c r="C64167" t="s">
        <v>1418</v>
      </c>
      <c r="D64167" t="s">
        <v>3504</v>
      </c>
      <c r="E64167" t="s">
        <v>3537</v>
      </c>
      <c r="F64167">
        <v>2025</v>
      </c>
      <c r="G64167" t="s">
        <v>3528</v>
      </c>
      <c r="H64167" t="s">
        <v>17</v>
      </c>
      <c r="J64167" s="1">
        <v>45908</v>
      </c>
      <c r="K64167" t="s">
        <v>3493</v>
      </c>
      <c r="L64167" t="s">
        <v>12</v>
      </c>
      <c r="M64167" t="s">
        <v>13</v>
      </c>
    </row>
    <row r="64168" spans="1:13" x14ac:dyDescent="0.25">
      <c r="A64168" t="s">
        <v>3542</v>
      </c>
      <c r="B64168" t="s">
        <v>742</v>
      </c>
      <c r="C64168" t="s">
        <v>1418</v>
      </c>
      <c r="D64168" t="s">
        <v>3504</v>
      </c>
      <c r="E64168" t="s">
        <v>3537</v>
      </c>
      <c r="F64168">
        <v>2025</v>
      </c>
      <c r="G64168" t="s">
        <v>10</v>
      </c>
      <c r="H64168" t="s">
        <v>11</v>
      </c>
      <c r="J64168" s="1">
        <v>46038</v>
      </c>
      <c r="K64168" t="s">
        <v>3493</v>
      </c>
      <c r="L64168" t="s">
        <v>12</v>
      </c>
      <c r="M64168" t="s">
        <v>13</v>
      </c>
    </row>
    <row r="64169" spans="1:13" x14ac:dyDescent="0.25">
      <c r="A64169" t="s">
        <v>3542</v>
      </c>
      <c r="B64169" t="s">
        <v>742</v>
      </c>
      <c r="C64169" t="s">
        <v>1418</v>
      </c>
      <c r="D64169" t="s">
        <v>3504</v>
      </c>
      <c r="E64169" t="s">
        <v>3537</v>
      </c>
      <c r="F64169">
        <v>2025</v>
      </c>
      <c r="G64169" t="s">
        <v>10</v>
      </c>
      <c r="H64169" t="s">
        <v>14</v>
      </c>
      <c r="J64169" s="1">
        <v>46038</v>
      </c>
      <c r="K64169" t="s">
        <v>3493</v>
      </c>
      <c r="L64169" t="s">
        <v>12</v>
      </c>
      <c r="M64169" t="s">
        <v>13</v>
      </c>
    </row>
    <row r="64170" spans="1:13" x14ac:dyDescent="0.25">
      <c r="A64170" t="s">
        <v>3542</v>
      </c>
      <c r="B64170" t="s">
        <v>742</v>
      </c>
      <c r="C64170" t="s">
        <v>1418</v>
      </c>
      <c r="D64170" t="s">
        <v>3504</v>
      </c>
      <c r="E64170" t="s">
        <v>3537</v>
      </c>
      <c r="F64170">
        <v>2025</v>
      </c>
      <c r="G64170" t="s">
        <v>10</v>
      </c>
      <c r="H64170" t="s">
        <v>15</v>
      </c>
      <c r="J64170" s="1">
        <v>46038</v>
      </c>
      <c r="K64170" t="s">
        <v>3493</v>
      </c>
      <c r="L64170" t="s">
        <v>12</v>
      </c>
      <c r="M64170" t="s">
        <v>13</v>
      </c>
    </row>
    <row r="64171" spans="1:13" x14ac:dyDescent="0.25">
      <c r="A64171" t="s">
        <v>3542</v>
      </c>
      <c r="B64171" t="s">
        <v>742</v>
      </c>
      <c r="C64171" t="s">
        <v>1418</v>
      </c>
      <c r="D64171" t="s">
        <v>3504</v>
      </c>
      <c r="E64171" t="s">
        <v>3537</v>
      </c>
      <c r="F64171">
        <v>2025</v>
      </c>
      <c r="G64171" t="s">
        <v>10</v>
      </c>
      <c r="H64171" t="s">
        <v>16</v>
      </c>
      <c r="J64171" s="1">
        <v>46038</v>
      </c>
      <c r="K64171" t="s">
        <v>3493</v>
      </c>
      <c r="L64171" t="s">
        <v>12</v>
      </c>
      <c r="M64171" t="s">
        <v>13</v>
      </c>
    </row>
    <row r="64172" spans="1:13" x14ac:dyDescent="0.25">
      <c r="A64172" t="s">
        <v>3542</v>
      </c>
      <c r="B64172" t="s">
        <v>742</v>
      </c>
      <c r="C64172" t="s">
        <v>1418</v>
      </c>
      <c r="D64172" t="s">
        <v>3504</v>
      </c>
      <c r="E64172" t="s">
        <v>3537</v>
      </c>
      <c r="F64172">
        <v>2025</v>
      </c>
      <c r="G64172" t="s">
        <v>10</v>
      </c>
      <c r="H64172" t="s">
        <v>17</v>
      </c>
      <c r="J64172" s="1">
        <v>46038</v>
      </c>
      <c r="K64172" t="s">
        <v>3493</v>
      </c>
      <c r="L64172" t="s">
        <v>12</v>
      </c>
      <c r="M64172" t="s">
        <v>13</v>
      </c>
    </row>
    <row r="64173" spans="1:13" x14ac:dyDescent="0.25">
      <c r="A64173" t="s">
        <v>3542</v>
      </c>
      <c r="B64173" t="s">
        <v>742</v>
      </c>
      <c r="C64173" t="s">
        <v>1418</v>
      </c>
      <c r="D64173" t="s">
        <v>3504</v>
      </c>
      <c r="E64173" t="s">
        <v>3537</v>
      </c>
      <c r="F64173">
        <v>2026</v>
      </c>
      <c r="G64173" t="s">
        <v>3523</v>
      </c>
      <c r="H64173" t="s">
        <v>11</v>
      </c>
      <c r="J64173" s="1">
        <v>46150</v>
      </c>
      <c r="K64173" t="s">
        <v>3493</v>
      </c>
      <c r="L64173" t="s">
        <v>12</v>
      </c>
      <c r="M64173" t="s">
        <v>13</v>
      </c>
    </row>
    <row r="64174" spans="1:13" x14ac:dyDescent="0.25">
      <c r="A64174" t="s">
        <v>3542</v>
      </c>
      <c r="B64174" t="s">
        <v>742</v>
      </c>
      <c r="C64174" t="s">
        <v>1418</v>
      </c>
      <c r="D64174" t="s">
        <v>3504</v>
      </c>
      <c r="E64174" t="s">
        <v>3537</v>
      </c>
      <c r="F64174">
        <v>2026</v>
      </c>
      <c r="G64174" t="s">
        <v>3523</v>
      </c>
      <c r="H64174" t="s">
        <v>14</v>
      </c>
      <c r="J64174" s="1">
        <v>46150</v>
      </c>
      <c r="K64174" t="s">
        <v>3493</v>
      </c>
      <c r="L64174" t="s">
        <v>12</v>
      </c>
      <c r="M64174" t="s">
        <v>13</v>
      </c>
    </row>
    <row r="64175" spans="1:13" x14ac:dyDescent="0.25">
      <c r="A64175" t="s">
        <v>3542</v>
      </c>
      <c r="B64175" t="s">
        <v>742</v>
      </c>
      <c r="C64175" t="s">
        <v>1418</v>
      </c>
      <c r="D64175" t="s">
        <v>3504</v>
      </c>
      <c r="E64175" t="s">
        <v>3537</v>
      </c>
      <c r="F64175">
        <v>2026</v>
      </c>
      <c r="G64175" t="s">
        <v>3523</v>
      </c>
      <c r="H64175" t="s">
        <v>15</v>
      </c>
      <c r="J64175" s="1">
        <v>46150</v>
      </c>
      <c r="K64175" t="s">
        <v>3493</v>
      </c>
      <c r="L64175" t="s">
        <v>12</v>
      </c>
      <c r="M64175" t="s">
        <v>13</v>
      </c>
    </row>
    <row r="64176" spans="1:13" x14ac:dyDescent="0.25">
      <c r="A64176" t="s">
        <v>3542</v>
      </c>
      <c r="B64176" t="s">
        <v>742</v>
      </c>
      <c r="C64176" t="s">
        <v>1418</v>
      </c>
      <c r="D64176" t="s">
        <v>3504</v>
      </c>
      <c r="E64176" t="s">
        <v>3537</v>
      </c>
      <c r="F64176">
        <v>2026</v>
      </c>
      <c r="G64176" t="s">
        <v>3523</v>
      </c>
      <c r="H64176" t="s">
        <v>16</v>
      </c>
      <c r="J64176" s="1">
        <v>46150</v>
      </c>
      <c r="K64176" t="s">
        <v>3493</v>
      </c>
      <c r="L64176" t="s">
        <v>12</v>
      </c>
      <c r="M64176" t="s">
        <v>13</v>
      </c>
    </row>
    <row r="64177" spans="1:13" x14ac:dyDescent="0.25">
      <c r="A64177" t="s">
        <v>3542</v>
      </c>
      <c r="B64177" t="s">
        <v>742</v>
      </c>
      <c r="C64177" t="s">
        <v>1418</v>
      </c>
      <c r="D64177" t="s">
        <v>3504</v>
      </c>
      <c r="E64177" t="s">
        <v>3537</v>
      </c>
      <c r="F64177">
        <v>2026</v>
      </c>
      <c r="G64177" t="s">
        <v>3523</v>
      </c>
      <c r="H64177" t="s">
        <v>17</v>
      </c>
      <c r="J64177" s="1">
        <v>46150</v>
      </c>
      <c r="K64177" t="s">
        <v>3493</v>
      </c>
      <c r="L64177" t="s">
        <v>12</v>
      </c>
      <c r="M64177" t="s">
        <v>13</v>
      </c>
    </row>
    <row r="64178" spans="1:13" x14ac:dyDescent="0.25">
      <c r="A64178" t="s">
        <v>3542</v>
      </c>
      <c r="B64178" t="s">
        <v>742</v>
      </c>
      <c r="C64178" t="s">
        <v>1418</v>
      </c>
      <c r="D64178" t="s">
        <v>3504</v>
      </c>
      <c r="E64178" t="s">
        <v>3537</v>
      </c>
      <c r="F64178">
        <v>2026</v>
      </c>
      <c r="G64178" t="s">
        <v>3528</v>
      </c>
      <c r="H64178" t="s">
        <v>11</v>
      </c>
      <c r="J64178" s="1">
        <v>46273</v>
      </c>
      <c r="K64178" t="s">
        <v>3493</v>
      </c>
      <c r="L64178" t="s">
        <v>12</v>
      </c>
      <c r="M64178" t="s">
        <v>12</v>
      </c>
    </row>
    <row r="64179" spans="1:13" x14ac:dyDescent="0.25">
      <c r="A64179" t="s">
        <v>3542</v>
      </c>
      <c r="B64179" t="s">
        <v>742</v>
      </c>
      <c r="C64179" t="s">
        <v>1418</v>
      </c>
      <c r="D64179" t="s">
        <v>3504</v>
      </c>
      <c r="E64179" t="s">
        <v>3537</v>
      </c>
      <c r="F64179">
        <v>2026</v>
      </c>
      <c r="G64179" t="s">
        <v>3528</v>
      </c>
      <c r="H64179" t="s">
        <v>14</v>
      </c>
      <c r="J64179" s="1">
        <v>46273</v>
      </c>
      <c r="K64179" t="s">
        <v>3493</v>
      </c>
      <c r="L64179" t="s">
        <v>12</v>
      </c>
      <c r="M64179" t="s">
        <v>12</v>
      </c>
    </row>
    <row r="64180" spans="1:13" x14ac:dyDescent="0.25">
      <c r="A64180" t="s">
        <v>3542</v>
      </c>
      <c r="B64180" t="s">
        <v>742</v>
      </c>
      <c r="C64180" t="s">
        <v>1418</v>
      </c>
      <c r="D64180" t="s">
        <v>3504</v>
      </c>
      <c r="E64180" t="s">
        <v>3537</v>
      </c>
      <c r="F64180">
        <v>2026</v>
      </c>
      <c r="G64180" t="s">
        <v>3528</v>
      </c>
      <c r="H64180" t="s">
        <v>15</v>
      </c>
      <c r="J64180" s="1">
        <v>46273</v>
      </c>
      <c r="K64180" t="s">
        <v>3493</v>
      </c>
      <c r="L64180" t="s">
        <v>12</v>
      </c>
      <c r="M64180" t="s">
        <v>12</v>
      </c>
    </row>
    <row r="64181" spans="1:13" x14ac:dyDescent="0.25">
      <c r="A64181" t="s">
        <v>3542</v>
      </c>
      <c r="B64181" t="s">
        <v>742</v>
      </c>
      <c r="C64181" t="s">
        <v>1418</v>
      </c>
      <c r="D64181" t="s">
        <v>3504</v>
      </c>
      <c r="E64181" t="s">
        <v>3537</v>
      </c>
      <c r="F64181">
        <v>2026</v>
      </c>
      <c r="G64181" t="s">
        <v>3528</v>
      </c>
      <c r="H64181" t="s">
        <v>16</v>
      </c>
      <c r="J64181" s="1">
        <v>46273</v>
      </c>
      <c r="K64181" t="s">
        <v>3493</v>
      </c>
      <c r="L64181" t="s">
        <v>12</v>
      </c>
      <c r="M64181" t="s">
        <v>12</v>
      </c>
    </row>
    <row r="64182" spans="1:13" x14ac:dyDescent="0.25">
      <c r="A64182" t="s">
        <v>3542</v>
      </c>
      <c r="B64182" t="s">
        <v>742</v>
      </c>
      <c r="C64182" t="s">
        <v>1418</v>
      </c>
      <c r="D64182" t="s">
        <v>3504</v>
      </c>
      <c r="E64182" t="s">
        <v>3537</v>
      </c>
      <c r="F64182">
        <v>2026</v>
      </c>
      <c r="G64182" t="s">
        <v>3528</v>
      </c>
      <c r="H64182" t="s">
        <v>17</v>
      </c>
      <c r="J64182" s="1">
        <v>46273</v>
      </c>
      <c r="K64182" t="s">
        <v>3493</v>
      </c>
      <c r="L64182" t="s">
        <v>12</v>
      </c>
      <c r="M64182" t="s">
        <v>12</v>
      </c>
    </row>
    <row r="64183" spans="1:13" x14ac:dyDescent="0.25">
      <c r="A64183" t="s">
        <v>3542</v>
      </c>
      <c r="B64183" t="s">
        <v>742</v>
      </c>
      <c r="C64183" t="s">
        <v>1418</v>
      </c>
      <c r="D64183" t="s">
        <v>3504</v>
      </c>
      <c r="E64183" t="s">
        <v>3537</v>
      </c>
      <c r="F64183">
        <v>2026</v>
      </c>
      <c r="G64183" t="s">
        <v>10</v>
      </c>
      <c r="H64183" t="s">
        <v>11</v>
      </c>
      <c r="J64183" s="1">
        <v>46402</v>
      </c>
      <c r="K64183" t="s">
        <v>3493</v>
      </c>
      <c r="L64183" t="s">
        <v>12</v>
      </c>
      <c r="M64183" t="s">
        <v>12</v>
      </c>
    </row>
    <row r="64184" spans="1:13" x14ac:dyDescent="0.25">
      <c r="A64184" t="s">
        <v>3542</v>
      </c>
      <c r="B64184" t="s">
        <v>742</v>
      </c>
      <c r="C64184" t="s">
        <v>1418</v>
      </c>
      <c r="D64184" t="s">
        <v>3504</v>
      </c>
      <c r="E64184" t="s">
        <v>3537</v>
      </c>
      <c r="F64184">
        <v>2026</v>
      </c>
      <c r="G64184" t="s">
        <v>10</v>
      </c>
      <c r="H64184" t="s">
        <v>14</v>
      </c>
      <c r="J64184" s="1">
        <v>46402</v>
      </c>
      <c r="K64184" t="s">
        <v>3493</v>
      </c>
      <c r="L64184" t="s">
        <v>12</v>
      </c>
      <c r="M64184" t="s">
        <v>12</v>
      </c>
    </row>
    <row r="64185" spans="1:13" x14ac:dyDescent="0.25">
      <c r="A64185" t="s">
        <v>3542</v>
      </c>
      <c r="B64185" t="s">
        <v>742</v>
      </c>
      <c r="C64185" t="s">
        <v>1418</v>
      </c>
      <c r="D64185" t="s">
        <v>3504</v>
      </c>
      <c r="E64185" t="s">
        <v>3537</v>
      </c>
      <c r="F64185">
        <v>2026</v>
      </c>
      <c r="G64185" t="s">
        <v>10</v>
      </c>
      <c r="H64185" t="s">
        <v>15</v>
      </c>
      <c r="J64185" s="1">
        <v>46402</v>
      </c>
      <c r="K64185" t="s">
        <v>3493</v>
      </c>
      <c r="L64185" t="s">
        <v>12</v>
      </c>
      <c r="M64185" t="s">
        <v>12</v>
      </c>
    </row>
    <row r="64186" spans="1:13" x14ac:dyDescent="0.25">
      <c r="A64186" t="s">
        <v>3542</v>
      </c>
      <c r="B64186" t="s">
        <v>742</v>
      </c>
      <c r="C64186" t="s">
        <v>1418</v>
      </c>
      <c r="D64186" t="s">
        <v>3504</v>
      </c>
      <c r="E64186" t="s">
        <v>3537</v>
      </c>
      <c r="F64186">
        <v>2026</v>
      </c>
      <c r="G64186" t="s">
        <v>10</v>
      </c>
      <c r="H64186" t="s">
        <v>16</v>
      </c>
      <c r="J64186" s="1">
        <v>46402</v>
      </c>
      <c r="K64186" t="s">
        <v>3493</v>
      </c>
      <c r="L64186" t="s">
        <v>12</v>
      </c>
      <c r="M64186" t="s">
        <v>12</v>
      </c>
    </row>
    <row r="64187" spans="1:13" x14ac:dyDescent="0.25">
      <c r="A64187" t="s">
        <v>3542</v>
      </c>
      <c r="B64187" t="s">
        <v>742</v>
      </c>
      <c r="C64187" t="s">
        <v>1418</v>
      </c>
      <c r="D64187" t="s">
        <v>3504</v>
      </c>
      <c r="E64187" t="s">
        <v>3537</v>
      </c>
      <c r="F64187">
        <v>2026</v>
      </c>
      <c r="G64187" t="s">
        <v>10</v>
      </c>
      <c r="H64187" t="s">
        <v>17</v>
      </c>
      <c r="J64187" s="1">
        <v>46402</v>
      </c>
      <c r="K64187" t="s">
        <v>3493</v>
      </c>
      <c r="L64187" t="s">
        <v>12</v>
      </c>
      <c r="M64187" t="s">
        <v>12</v>
      </c>
    </row>
    <row r="64188" spans="1:13" x14ac:dyDescent="0.25">
      <c r="A64188" t="s">
        <v>3542</v>
      </c>
      <c r="B64188" t="s">
        <v>742</v>
      </c>
      <c r="C64188" t="s">
        <v>1414</v>
      </c>
      <c r="D64188" t="s">
        <v>3504</v>
      </c>
      <c r="E64188" t="s">
        <v>3537</v>
      </c>
      <c r="F64188">
        <v>2025</v>
      </c>
      <c r="G64188" t="s">
        <v>3523</v>
      </c>
      <c r="H64188" t="s">
        <v>11</v>
      </c>
      <c r="J64188" s="1">
        <v>45784</v>
      </c>
      <c r="K64188" t="s">
        <v>3493</v>
      </c>
      <c r="L64188" t="s">
        <v>12</v>
      </c>
      <c r="M64188" t="s">
        <v>13</v>
      </c>
    </row>
    <row r="64189" spans="1:13" x14ac:dyDescent="0.25">
      <c r="A64189" t="s">
        <v>3542</v>
      </c>
      <c r="B64189" t="s">
        <v>742</v>
      </c>
      <c r="C64189" t="s">
        <v>1414</v>
      </c>
      <c r="D64189" t="s">
        <v>3504</v>
      </c>
      <c r="E64189" t="s">
        <v>3537</v>
      </c>
      <c r="F64189">
        <v>2025</v>
      </c>
      <c r="G64189" t="s">
        <v>3523</v>
      </c>
      <c r="H64189" t="s">
        <v>14</v>
      </c>
      <c r="J64189" s="1">
        <v>45784</v>
      </c>
      <c r="K64189" t="s">
        <v>3493</v>
      </c>
      <c r="L64189" t="s">
        <v>12</v>
      </c>
      <c r="M64189" t="s">
        <v>13</v>
      </c>
    </row>
    <row r="64190" spans="1:13" x14ac:dyDescent="0.25">
      <c r="A64190" t="s">
        <v>3542</v>
      </c>
      <c r="B64190" t="s">
        <v>742</v>
      </c>
      <c r="C64190" t="s">
        <v>1414</v>
      </c>
      <c r="D64190" t="s">
        <v>3504</v>
      </c>
      <c r="E64190" t="s">
        <v>3537</v>
      </c>
      <c r="F64190">
        <v>2025</v>
      </c>
      <c r="G64190" t="s">
        <v>3523</v>
      </c>
      <c r="H64190" t="s">
        <v>15</v>
      </c>
      <c r="J64190" s="1">
        <v>45784</v>
      </c>
      <c r="K64190" t="s">
        <v>3493</v>
      </c>
      <c r="L64190" t="s">
        <v>12</v>
      </c>
      <c r="M64190" t="s">
        <v>13</v>
      </c>
    </row>
    <row r="64191" spans="1:13" x14ac:dyDescent="0.25">
      <c r="A64191" t="s">
        <v>3542</v>
      </c>
      <c r="B64191" t="s">
        <v>742</v>
      </c>
      <c r="C64191" t="s">
        <v>1414</v>
      </c>
      <c r="D64191" t="s">
        <v>3504</v>
      </c>
      <c r="E64191" t="s">
        <v>3537</v>
      </c>
      <c r="F64191">
        <v>2025</v>
      </c>
      <c r="G64191" t="s">
        <v>3523</v>
      </c>
      <c r="H64191" t="s">
        <v>16</v>
      </c>
      <c r="J64191" s="1">
        <v>45784</v>
      </c>
      <c r="K64191" t="s">
        <v>3493</v>
      </c>
      <c r="L64191" t="s">
        <v>12</v>
      </c>
      <c r="M64191" t="s">
        <v>13</v>
      </c>
    </row>
    <row r="64192" spans="1:13" x14ac:dyDescent="0.25">
      <c r="A64192" t="s">
        <v>3542</v>
      </c>
      <c r="B64192" t="s">
        <v>742</v>
      </c>
      <c r="C64192" t="s">
        <v>1414</v>
      </c>
      <c r="D64192" t="s">
        <v>3504</v>
      </c>
      <c r="E64192" t="s">
        <v>3537</v>
      </c>
      <c r="F64192">
        <v>2025</v>
      </c>
      <c r="G64192" t="s">
        <v>3523</v>
      </c>
      <c r="H64192" t="s">
        <v>17</v>
      </c>
      <c r="J64192" s="1">
        <v>45784</v>
      </c>
      <c r="K64192" t="s">
        <v>3493</v>
      </c>
      <c r="L64192" t="s">
        <v>12</v>
      </c>
      <c r="M64192" t="s">
        <v>13</v>
      </c>
    </row>
    <row r="64193" spans="1:13" x14ac:dyDescent="0.25">
      <c r="A64193" t="s">
        <v>3542</v>
      </c>
      <c r="B64193" t="s">
        <v>742</v>
      </c>
      <c r="C64193" t="s">
        <v>1414</v>
      </c>
      <c r="D64193" t="s">
        <v>3504</v>
      </c>
      <c r="E64193" t="s">
        <v>3537</v>
      </c>
      <c r="F64193">
        <v>2025</v>
      </c>
      <c r="G64193" t="s">
        <v>3528</v>
      </c>
      <c r="H64193" t="s">
        <v>11</v>
      </c>
      <c r="J64193" s="1">
        <v>45908</v>
      </c>
      <c r="K64193" t="s">
        <v>3493</v>
      </c>
      <c r="L64193" t="s">
        <v>12</v>
      </c>
      <c r="M64193" t="s">
        <v>13</v>
      </c>
    </row>
    <row r="64194" spans="1:13" x14ac:dyDescent="0.25">
      <c r="A64194" t="s">
        <v>3542</v>
      </c>
      <c r="B64194" t="s">
        <v>742</v>
      </c>
      <c r="C64194" t="s">
        <v>1414</v>
      </c>
      <c r="D64194" t="s">
        <v>3504</v>
      </c>
      <c r="E64194" t="s">
        <v>3537</v>
      </c>
      <c r="F64194">
        <v>2025</v>
      </c>
      <c r="G64194" t="s">
        <v>3528</v>
      </c>
      <c r="H64194" t="s">
        <v>14</v>
      </c>
      <c r="J64194" s="1">
        <v>45908</v>
      </c>
      <c r="K64194" t="s">
        <v>3493</v>
      </c>
      <c r="L64194" t="s">
        <v>12</v>
      </c>
      <c r="M64194" t="s">
        <v>13</v>
      </c>
    </row>
    <row r="64195" spans="1:13" x14ac:dyDescent="0.25">
      <c r="A64195" t="s">
        <v>3542</v>
      </c>
      <c r="B64195" t="s">
        <v>742</v>
      </c>
      <c r="C64195" t="s">
        <v>1414</v>
      </c>
      <c r="D64195" t="s">
        <v>3504</v>
      </c>
      <c r="E64195" t="s">
        <v>3537</v>
      </c>
      <c r="F64195">
        <v>2025</v>
      </c>
      <c r="G64195" t="s">
        <v>3528</v>
      </c>
      <c r="H64195" t="s">
        <v>15</v>
      </c>
      <c r="J64195" s="1">
        <v>45908</v>
      </c>
      <c r="K64195" t="s">
        <v>3493</v>
      </c>
      <c r="L64195" t="s">
        <v>12</v>
      </c>
      <c r="M64195" t="s">
        <v>13</v>
      </c>
    </row>
    <row r="64196" spans="1:13" x14ac:dyDescent="0.25">
      <c r="A64196" t="s">
        <v>3542</v>
      </c>
      <c r="B64196" t="s">
        <v>742</v>
      </c>
      <c r="C64196" t="s">
        <v>1414</v>
      </c>
      <c r="D64196" t="s">
        <v>3504</v>
      </c>
      <c r="E64196" t="s">
        <v>3537</v>
      </c>
      <c r="F64196">
        <v>2025</v>
      </c>
      <c r="G64196" t="s">
        <v>3528</v>
      </c>
      <c r="H64196" t="s">
        <v>16</v>
      </c>
      <c r="J64196" s="1">
        <v>45908</v>
      </c>
      <c r="K64196" t="s">
        <v>3493</v>
      </c>
      <c r="L64196" t="s">
        <v>12</v>
      </c>
      <c r="M64196" t="s">
        <v>13</v>
      </c>
    </row>
    <row r="64197" spans="1:13" x14ac:dyDescent="0.25">
      <c r="A64197" t="s">
        <v>3542</v>
      </c>
      <c r="B64197" t="s">
        <v>742</v>
      </c>
      <c r="C64197" t="s">
        <v>1414</v>
      </c>
      <c r="D64197" t="s">
        <v>3504</v>
      </c>
      <c r="E64197" t="s">
        <v>3537</v>
      </c>
      <c r="F64197">
        <v>2025</v>
      </c>
      <c r="G64197" t="s">
        <v>3528</v>
      </c>
      <c r="H64197" t="s">
        <v>17</v>
      </c>
      <c r="J64197" s="1">
        <v>45908</v>
      </c>
      <c r="K64197" t="s">
        <v>3493</v>
      </c>
      <c r="L64197" t="s">
        <v>12</v>
      </c>
      <c r="M64197" t="s">
        <v>13</v>
      </c>
    </row>
    <row r="64198" spans="1:13" x14ac:dyDescent="0.25">
      <c r="A64198" t="s">
        <v>3542</v>
      </c>
      <c r="B64198" t="s">
        <v>742</v>
      </c>
      <c r="C64198" t="s">
        <v>1414</v>
      </c>
      <c r="D64198" t="s">
        <v>3504</v>
      </c>
      <c r="E64198" t="s">
        <v>3537</v>
      </c>
      <c r="F64198">
        <v>2025</v>
      </c>
      <c r="G64198" t="s">
        <v>10</v>
      </c>
      <c r="H64198" t="s">
        <v>11</v>
      </c>
      <c r="J64198" s="1">
        <v>46038</v>
      </c>
      <c r="K64198" t="s">
        <v>3493</v>
      </c>
      <c r="L64198" t="s">
        <v>12</v>
      </c>
      <c r="M64198" t="s">
        <v>13</v>
      </c>
    </row>
    <row r="64199" spans="1:13" x14ac:dyDescent="0.25">
      <c r="A64199" t="s">
        <v>3542</v>
      </c>
      <c r="B64199" t="s">
        <v>742</v>
      </c>
      <c r="C64199" t="s">
        <v>1414</v>
      </c>
      <c r="D64199" t="s">
        <v>3504</v>
      </c>
      <c r="E64199" t="s">
        <v>3537</v>
      </c>
      <c r="F64199">
        <v>2025</v>
      </c>
      <c r="G64199" t="s">
        <v>10</v>
      </c>
      <c r="H64199" t="s">
        <v>14</v>
      </c>
      <c r="J64199" s="1">
        <v>46038</v>
      </c>
      <c r="K64199" t="s">
        <v>3493</v>
      </c>
      <c r="L64199" t="s">
        <v>12</v>
      </c>
      <c r="M64199" t="s">
        <v>13</v>
      </c>
    </row>
    <row r="64200" spans="1:13" x14ac:dyDescent="0.25">
      <c r="A64200" t="s">
        <v>3542</v>
      </c>
      <c r="B64200" t="s">
        <v>742</v>
      </c>
      <c r="C64200" t="s">
        <v>1414</v>
      </c>
      <c r="D64200" t="s">
        <v>3504</v>
      </c>
      <c r="E64200" t="s">
        <v>3537</v>
      </c>
      <c r="F64200">
        <v>2025</v>
      </c>
      <c r="G64200" t="s">
        <v>10</v>
      </c>
      <c r="H64200" t="s">
        <v>15</v>
      </c>
      <c r="J64200" s="1">
        <v>46038</v>
      </c>
      <c r="K64200" t="s">
        <v>3493</v>
      </c>
      <c r="L64200" t="s">
        <v>12</v>
      </c>
      <c r="M64200" t="s">
        <v>13</v>
      </c>
    </row>
    <row r="64201" spans="1:13" x14ac:dyDescent="0.25">
      <c r="A64201" t="s">
        <v>3542</v>
      </c>
      <c r="B64201" t="s">
        <v>742</v>
      </c>
      <c r="C64201" t="s">
        <v>1414</v>
      </c>
      <c r="D64201" t="s">
        <v>3504</v>
      </c>
      <c r="E64201" t="s">
        <v>3537</v>
      </c>
      <c r="F64201">
        <v>2025</v>
      </c>
      <c r="G64201" t="s">
        <v>10</v>
      </c>
      <c r="H64201" t="s">
        <v>16</v>
      </c>
      <c r="J64201" s="1">
        <v>46038</v>
      </c>
      <c r="K64201" t="s">
        <v>3493</v>
      </c>
      <c r="L64201" t="s">
        <v>12</v>
      </c>
      <c r="M64201" t="s">
        <v>13</v>
      </c>
    </row>
    <row r="64202" spans="1:13" x14ac:dyDescent="0.25">
      <c r="A64202" t="s">
        <v>3542</v>
      </c>
      <c r="B64202" t="s">
        <v>742</v>
      </c>
      <c r="C64202" t="s">
        <v>1414</v>
      </c>
      <c r="D64202" t="s">
        <v>3504</v>
      </c>
      <c r="E64202" t="s">
        <v>3537</v>
      </c>
      <c r="F64202">
        <v>2025</v>
      </c>
      <c r="G64202" t="s">
        <v>10</v>
      </c>
      <c r="H64202" t="s">
        <v>17</v>
      </c>
      <c r="J64202" s="1">
        <v>46038</v>
      </c>
      <c r="K64202" t="s">
        <v>3493</v>
      </c>
      <c r="L64202" t="s">
        <v>12</v>
      </c>
      <c r="M64202" t="s">
        <v>13</v>
      </c>
    </row>
    <row r="64203" spans="1:13" x14ac:dyDescent="0.25">
      <c r="A64203" t="s">
        <v>3542</v>
      </c>
      <c r="B64203" t="s">
        <v>742</v>
      </c>
      <c r="C64203" t="s">
        <v>1414</v>
      </c>
      <c r="D64203" t="s">
        <v>3504</v>
      </c>
      <c r="E64203" t="s">
        <v>3537</v>
      </c>
      <c r="F64203">
        <v>2026</v>
      </c>
      <c r="G64203" t="s">
        <v>3523</v>
      </c>
      <c r="H64203" t="s">
        <v>11</v>
      </c>
      <c r="J64203" s="1">
        <v>46150</v>
      </c>
      <c r="K64203" t="s">
        <v>3493</v>
      </c>
      <c r="L64203" t="s">
        <v>12</v>
      </c>
      <c r="M64203" t="s">
        <v>13</v>
      </c>
    </row>
    <row r="64204" spans="1:13" x14ac:dyDescent="0.25">
      <c r="A64204" t="s">
        <v>3542</v>
      </c>
      <c r="B64204" t="s">
        <v>742</v>
      </c>
      <c r="C64204" t="s">
        <v>1414</v>
      </c>
      <c r="D64204" t="s">
        <v>3504</v>
      </c>
      <c r="E64204" t="s">
        <v>3537</v>
      </c>
      <c r="F64204">
        <v>2026</v>
      </c>
      <c r="G64204" t="s">
        <v>3523</v>
      </c>
      <c r="H64204" t="s">
        <v>14</v>
      </c>
      <c r="J64204" s="1">
        <v>46150</v>
      </c>
      <c r="K64204" t="s">
        <v>3493</v>
      </c>
      <c r="L64204" t="s">
        <v>12</v>
      </c>
      <c r="M64204" t="s">
        <v>13</v>
      </c>
    </row>
    <row r="64205" spans="1:13" x14ac:dyDescent="0.25">
      <c r="A64205" t="s">
        <v>3542</v>
      </c>
      <c r="B64205" t="s">
        <v>742</v>
      </c>
      <c r="C64205" t="s">
        <v>1414</v>
      </c>
      <c r="D64205" t="s">
        <v>3504</v>
      </c>
      <c r="E64205" t="s">
        <v>3537</v>
      </c>
      <c r="F64205">
        <v>2026</v>
      </c>
      <c r="G64205" t="s">
        <v>3523</v>
      </c>
      <c r="H64205" t="s">
        <v>15</v>
      </c>
      <c r="J64205" s="1">
        <v>46150</v>
      </c>
      <c r="K64205" t="s">
        <v>3493</v>
      </c>
      <c r="L64205" t="s">
        <v>12</v>
      </c>
      <c r="M64205" t="s">
        <v>13</v>
      </c>
    </row>
    <row r="64206" spans="1:13" x14ac:dyDescent="0.25">
      <c r="A64206" t="s">
        <v>3542</v>
      </c>
      <c r="B64206" t="s">
        <v>742</v>
      </c>
      <c r="C64206" t="s">
        <v>1414</v>
      </c>
      <c r="D64206" t="s">
        <v>3504</v>
      </c>
      <c r="E64206" t="s">
        <v>3537</v>
      </c>
      <c r="F64206">
        <v>2026</v>
      </c>
      <c r="G64206" t="s">
        <v>3523</v>
      </c>
      <c r="H64206" t="s">
        <v>16</v>
      </c>
      <c r="J64206" s="1">
        <v>46150</v>
      </c>
      <c r="K64206" t="s">
        <v>3493</v>
      </c>
      <c r="L64206" t="s">
        <v>12</v>
      </c>
      <c r="M64206" t="s">
        <v>13</v>
      </c>
    </row>
    <row r="64207" spans="1:13" x14ac:dyDescent="0.25">
      <c r="A64207" t="s">
        <v>3542</v>
      </c>
      <c r="B64207" t="s">
        <v>742</v>
      </c>
      <c r="C64207" t="s">
        <v>1414</v>
      </c>
      <c r="D64207" t="s">
        <v>3504</v>
      </c>
      <c r="E64207" t="s">
        <v>3537</v>
      </c>
      <c r="F64207">
        <v>2026</v>
      </c>
      <c r="G64207" t="s">
        <v>3523</v>
      </c>
      <c r="H64207" t="s">
        <v>17</v>
      </c>
      <c r="J64207" s="1">
        <v>46150</v>
      </c>
      <c r="K64207" t="s">
        <v>3493</v>
      </c>
      <c r="L64207" t="s">
        <v>12</v>
      </c>
      <c r="M64207" t="s">
        <v>13</v>
      </c>
    </row>
    <row r="64208" spans="1:13" x14ac:dyDescent="0.25">
      <c r="A64208" t="s">
        <v>3542</v>
      </c>
      <c r="B64208" t="s">
        <v>742</v>
      </c>
      <c r="C64208" t="s">
        <v>1414</v>
      </c>
      <c r="D64208" t="s">
        <v>3504</v>
      </c>
      <c r="E64208" t="s">
        <v>3537</v>
      </c>
      <c r="F64208">
        <v>2026</v>
      </c>
      <c r="G64208" t="s">
        <v>3528</v>
      </c>
      <c r="H64208" t="s">
        <v>11</v>
      </c>
      <c r="J64208" s="1">
        <v>46273</v>
      </c>
      <c r="K64208" t="s">
        <v>3493</v>
      </c>
      <c r="L64208" t="s">
        <v>12</v>
      </c>
      <c r="M64208" t="s">
        <v>12</v>
      </c>
    </row>
    <row r="64209" spans="1:13" x14ac:dyDescent="0.25">
      <c r="A64209" t="s">
        <v>3542</v>
      </c>
      <c r="B64209" t="s">
        <v>742</v>
      </c>
      <c r="C64209" t="s">
        <v>1414</v>
      </c>
      <c r="D64209" t="s">
        <v>3504</v>
      </c>
      <c r="E64209" t="s">
        <v>3537</v>
      </c>
      <c r="F64209">
        <v>2026</v>
      </c>
      <c r="G64209" t="s">
        <v>3528</v>
      </c>
      <c r="H64209" t="s">
        <v>14</v>
      </c>
      <c r="J64209" s="1">
        <v>46273</v>
      </c>
      <c r="K64209" t="s">
        <v>3493</v>
      </c>
      <c r="L64209" t="s">
        <v>12</v>
      </c>
      <c r="M64209" t="s">
        <v>12</v>
      </c>
    </row>
    <row r="64210" spans="1:13" x14ac:dyDescent="0.25">
      <c r="A64210" t="s">
        <v>3542</v>
      </c>
      <c r="B64210" t="s">
        <v>742</v>
      </c>
      <c r="C64210" t="s">
        <v>1414</v>
      </c>
      <c r="D64210" t="s">
        <v>3504</v>
      </c>
      <c r="E64210" t="s">
        <v>3537</v>
      </c>
      <c r="F64210">
        <v>2026</v>
      </c>
      <c r="G64210" t="s">
        <v>3528</v>
      </c>
      <c r="H64210" t="s">
        <v>15</v>
      </c>
      <c r="J64210" s="1">
        <v>46273</v>
      </c>
      <c r="K64210" t="s">
        <v>3493</v>
      </c>
      <c r="L64210" t="s">
        <v>12</v>
      </c>
      <c r="M64210" t="s">
        <v>12</v>
      </c>
    </row>
    <row r="64211" spans="1:13" x14ac:dyDescent="0.25">
      <c r="A64211" t="s">
        <v>3542</v>
      </c>
      <c r="B64211" t="s">
        <v>742</v>
      </c>
      <c r="C64211" t="s">
        <v>1414</v>
      </c>
      <c r="D64211" t="s">
        <v>3504</v>
      </c>
      <c r="E64211" t="s">
        <v>3537</v>
      </c>
      <c r="F64211">
        <v>2026</v>
      </c>
      <c r="G64211" t="s">
        <v>3528</v>
      </c>
      <c r="H64211" t="s">
        <v>16</v>
      </c>
      <c r="J64211" s="1">
        <v>46273</v>
      </c>
      <c r="K64211" t="s">
        <v>3493</v>
      </c>
      <c r="L64211" t="s">
        <v>12</v>
      </c>
      <c r="M64211" t="s">
        <v>12</v>
      </c>
    </row>
    <row r="64212" spans="1:13" x14ac:dyDescent="0.25">
      <c r="A64212" t="s">
        <v>3542</v>
      </c>
      <c r="B64212" t="s">
        <v>742</v>
      </c>
      <c r="C64212" t="s">
        <v>1414</v>
      </c>
      <c r="D64212" t="s">
        <v>3504</v>
      </c>
      <c r="E64212" t="s">
        <v>3537</v>
      </c>
      <c r="F64212">
        <v>2026</v>
      </c>
      <c r="G64212" t="s">
        <v>3528</v>
      </c>
      <c r="H64212" t="s">
        <v>17</v>
      </c>
      <c r="J64212" s="1">
        <v>46273</v>
      </c>
      <c r="K64212" t="s">
        <v>3493</v>
      </c>
      <c r="L64212" t="s">
        <v>12</v>
      </c>
      <c r="M64212" t="s">
        <v>12</v>
      </c>
    </row>
    <row r="64213" spans="1:13" x14ac:dyDescent="0.25">
      <c r="A64213" t="s">
        <v>3542</v>
      </c>
      <c r="B64213" t="s">
        <v>742</v>
      </c>
      <c r="C64213" t="s">
        <v>1414</v>
      </c>
      <c r="D64213" t="s">
        <v>3504</v>
      </c>
      <c r="E64213" t="s">
        <v>3537</v>
      </c>
      <c r="F64213">
        <v>2026</v>
      </c>
      <c r="G64213" t="s">
        <v>10</v>
      </c>
      <c r="H64213" t="s">
        <v>11</v>
      </c>
      <c r="J64213" s="1">
        <v>46402</v>
      </c>
      <c r="K64213" t="s">
        <v>3493</v>
      </c>
      <c r="L64213" t="s">
        <v>12</v>
      </c>
      <c r="M64213" t="s">
        <v>12</v>
      </c>
    </row>
    <row r="64214" spans="1:13" x14ac:dyDescent="0.25">
      <c r="A64214" t="s">
        <v>3542</v>
      </c>
      <c r="B64214" t="s">
        <v>742</v>
      </c>
      <c r="C64214" t="s">
        <v>1414</v>
      </c>
      <c r="D64214" t="s">
        <v>3504</v>
      </c>
      <c r="E64214" t="s">
        <v>3537</v>
      </c>
      <c r="F64214">
        <v>2026</v>
      </c>
      <c r="G64214" t="s">
        <v>10</v>
      </c>
      <c r="H64214" t="s">
        <v>14</v>
      </c>
      <c r="J64214" s="1">
        <v>46402</v>
      </c>
      <c r="K64214" t="s">
        <v>3493</v>
      </c>
      <c r="L64214" t="s">
        <v>12</v>
      </c>
      <c r="M64214" t="s">
        <v>12</v>
      </c>
    </row>
    <row r="64215" spans="1:13" x14ac:dyDescent="0.25">
      <c r="A64215" t="s">
        <v>3542</v>
      </c>
      <c r="B64215" t="s">
        <v>742</v>
      </c>
      <c r="C64215" t="s">
        <v>1414</v>
      </c>
      <c r="D64215" t="s">
        <v>3504</v>
      </c>
      <c r="E64215" t="s">
        <v>3537</v>
      </c>
      <c r="F64215">
        <v>2026</v>
      </c>
      <c r="G64215" t="s">
        <v>10</v>
      </c>
      <c r="H64215" t="s">
        <v>15</v>
      </c>
      <c r="J64215" s="1">
        <v>46402</v>
      </c>
      <c r="K64215" t="s">
        <v>3493</v>
      </c>
      <c r="L64215" t="s">
        <v>12</v>
      </c>
      <c r="M64215" t="s">
        <v>12</v>
      </c>
    </row>
    <row r="64216" spans="1:13" x14ac:dyDescent="0.25">
      <c r="A64216" t="s">
        <v>3542</v>
      </c>
      <c r="B64216" t="s">
        <v>742</v>
      </c>
      <c r="C64216" t="s">
        <v>1414</v>
      </c>
      <c r="D64216" t="s">
        <v>3504</v>
      </c>
      <c r="E64216" t="s">
        <v>3537</v>
      </c>
      <c r="F64216">
        <v>2026</v>
      </c>
      <c r="G64216" t="s">
        <v>10</v>
      </c>
      <c r="H64216" t="s">
        <v>16</v>
      </c>
      <c r="J64216" s="1">
        <v>46402</v>
      </c>
      <c r="K64216" t="s">
        <v>3493</v>
      </c>
      <c r="L64216" t="s">
        <v>12</v>
      </c>
      <c r="M64216" t="s">
        <v>12</v>
      </c>
    </row>
    <row r="64217" spans="1:13" x14ac:dyDescent="0.25">
      <c r="A64217" t="s">
        <v>3542</v>
      </c>
      <c r="B64217" t="s">
        <v>742</v>
      </c>
      <c r="C64217" t="s">
        <v>1414</v>
      </c>
      <c r="D64217" t="s">
        <v>3504</v>
      </c>
      <c r="E64217" t="s">
        <v>3537</v>
      </c>
      <c r="F64217">
        <v>2026</v>
      </c>
      <c r="G64217" t="s">
        <v>10</v>
      </c>
      <c r="H64217" t="s">
        <v>17</v>
      </c>
      <c r="J64217" s="1">
        <v>46402</v>
      </c>
      <c r="K64217" t="s">
        <v>3493</v>
      </c>
      <c r="L64217" t="s">
        <v>12</v>
      </c>
      <c r="M64217" t="s">
        <v>12</v>
      </c>
    </row>
    <row r="64218" spans="1:13" x14ac:dyDescent="0.25">
      <c r="A64218" t="s">
        <v>3542</v>
      </c>
      <c r="B64218" t="s">
        <v>742</v>
      </c>
      <c r="C64218" t="s">
        <v>1555</v>
      </c>
      <c r="D64218" t="s">
        <v>3504</v>
      </c>
      <c r="E64218" t="s">
        <v>3537</v>
      </c>
      <c r="F64218">
        <v>2025</v>
      </c>
      <c r="G64218" t="s">
        <v>3523</v>
      </c>
      <c r="H64218" t="s">
        <v>11</v>
      </c>
      <c r="J64218" s="1">
        <v>45784</v>
      </c>
      <c r="K64218" t="s">
        <v>3493</v>
      </c>
      <c r="L64218" t="s">
        <v>12</v>
      </c>
      <c r="M64218" t="s">
        <v>13</v>
      </c>
    </row>
    <row r="64219" spans="1:13" x14ac:dyDescent="0.25">
      <c r="A64219" t="s">
        <v>3542</v>
      </c>
      <c r="B64219" t="s">
        <v>742</v>
      </c>
      <c r="C64219" t="s">
        <v>1555</v>
      </c>
      <c r="D64219" t="s">
        <v>3504</v>
      </c>
      <c r="E64219" t="s">
        <v>3537</v>
      </c>
      <c r="F64219">
        <v>2025</v>
      </c>
      <c r="G64219" t="s">
        <v>3523</v>
      </c>
      <c r="H64219" t="s">
        <v>14</v>
      </c>
      <c r="J64219" s="1">
        <v>45784</v>
      </c>
      <c r="K64219" t="s">
        <v>3493</v>
      </c>
      <c r="L64219" t="s">
        <v>12</v>
      </c>
      <c r="M64219" t="s">
        <v>13</v>
      </c>
    </row>
    <row r="64220" spans="1:13" x14ac:dyDescent="0.25">
      <c r="A64220" t="s">
        <v>3542</v>
      </c>
      <c r="B64220" t="s">
        <v>742</v>
      </c>
      <c r="C64220" t="s">
        <v>1555</v>
      </c>
      <c r="D64220" t="s">
        <v>3504</v>
      </c>
      <c r="E64220" t="s">
        <v>3537</v>
      </c>
      <c r="F64220">
        <v>2025</v>
      </c>
      <c r="G64220" t="s">
        <v>3523</v>
      </c>
      <c r="H64220" t="s">
        <v>15</v>
      </c>
      <c r="J64220" s="1">
        <v>45784</v>
      </c>
      <c r="K64220" t="s">
        <v>3493</v>
      </c>
      <c r="L64220" t="s">
        <v>12</v>
      </c>
      <c r="M64220" t="s">
        <v>13</v>
      </c>
    </row>
    <row r="64221" spans="1:13" x14ac:dyDescent="0.25">
      <c r="A64221" t="s">
        <v>3542</v>
      </c>
      <c r="B64221" t="s">
        <v>742</v>
      </c>
      <c r="C64221" t="s">
        <v>1555</v>
      </c>
      <c r="D64221" t="s">
        <v>3504</v>
      </c>
      <c r="E64221" t="s">
        <v>3537</v>
      </c>
      <c r="F64221">
        <v>2025</v>
      </c>
      <c r="G64221" t="s">
        <v>3523</v>
      </c>
      <c r="H64221" t="s">
        <v>16</v>
      </c>
      <c r="J64221" s="1">
        <v>45784</v>
      </c>
      <c r="K64221" t="s">
        <v>3493</v>
      </c>
      <c r="L64221" t="s">
        <v>12</v>
      </c>
      <c r="M64221" t="s">
        <v>13</v>
      </c>
    </row>
    <row r="64222" spans="1:13" x14ac:dyDescent="0.25">
      <c r="A64222" t="s">
        <v>3542</v>
      </c>
      <c r="B64222" t="s">
        <v>742</v>
      </c>
      <c r="C64222" t="s">
        <v>1555</v>
      </c>
      <c r="D64222" t="s">
        <v>3504</v>
      </c>
      <c r="E64222" t="s">
        <v>3537</v>
      </c>
      <c r="F64222">
        <v>2025</v>
      </c>
      <c r="G64222" t="s">
        <v>3523</v>
      </c>
      <c r="H64222" t="s">
        <v>17</v>
      </c>
      <c r="J64222" s="1">
        <v>45784</v>
      </c>
      <c r="K64222" t="s">
        <v>3493</v>
      </c>
      <c r="L64222" t="s">
        <v>12</v>
      </c>
      <c r="M64222" t="s">
        <v>13</v>
      </c>
    </row>
    <row r="64223" spans="1:13" x14ac:dyDescent="0.25">
      <c r="A64223" t="s">
        <v>3542</v>
      </c>
      <c r="B64223" t="s">
        <v>742</v>
      </c>
      <c r="C64223" t="s">
        <v>1555</v>
      </c>
      <c r="D64223" t="s">
        <v>3504</v>
      </c>
      <c r="E64223" t="s">
        <v>3537</v>
      </c>
      <c r="F64223">
        <v>2025</v>
      </c>
      <c r="G64223" t="s">
        <v>3528</v>
      </c>
      <c r="H64223" t="s">
        <v>11</v>
      </c>
      <c r="J64223" s="1">
        <v>45908</v>
      </c>
      <c r="K64223" t="s">
        <v>3493</v>
      </c>
      <c r="L64223" t="s">
        <v>12</v>
      </c>
      <c r="M64223" t="s">
        <v>13</v>
      </c>
    </row>
    <row r="64224" spans="1:13" x14ac:dyDescent="0.25">
      <c r="A64224" t="s">
        <v>3542</v>
      </c>
      <c r="B64224" t="s">
        <v>742</v>
      </c>
      <c r="C64224" t="s">
        <v>1555</v>
      </c>
      <c r="D64224" t="s">
        <v>3504</v>
      </c>
      <c r="E64224" t="s">
        <v>3537</v>
      </c>
      <c r="F64224">
        <v>2025</v>
      </c>
      <c r="G64224" t="s">
        <v>3528</v>
      </c>
      <c r="H64224" t="s">
        <v>14</v>
      </c>
      <c r="J64224" s="1">
        <v>45908</v>
      </c>
      <c r="K64224" t="s">
        <v>3493</v>
      </c>
      <c r="L64224" t="s">
        <v>12</v>
      </c>
      <c r="M64224" t="s">
        <v>13</v>
      </c>
    </row>
    <row r="64225" spans="1:13" x14ac:dyDescent="0.25">
      <c r="A64225" t="s">
        <v>3542</v>
      </c>
      <c r="B64225" t="s">
        <v>742</v>
      </c>
      <c r="C64225" t="s">
        <v>1555</v>
      </c>
      <c r="D64225" t="s">
        <v>3504</v>
      </c>
      <c r="E64225" t="s">
        <v>3537</v>
      </c>
      <c r="F64225">
        <v>2025</v>
      </c>
      <c r="G64225" t="s">
        <v>3528</v>
      </c>
      <c r="H64225" t="s">
        <v>15</v>
      </c>
      <c r="J64225" s="1">
        <v>45908</v>
      </c>
      <c r="K64225" t="s">
        <v>3493</v>
      </c>
      <c r="L64225" t="s">
        <v>12</v>
      </c>
      <c r="M64225" t="s">
        <v>13</v>
      </c>
    </row>
    <row r="64226" spans="1:13" x14ac:dyDescent="0.25">
      <c r="A64226" t="s">
        <v>3542</v>
      </c>
      <c r="B64226" t="s">
        <v>742</v>
      </c>
      <c r="C64226" t="s">
        <v>1555</v>
      </c>
      <c r="D64226" t="s">
        <v>3504</v>
      </c>
      <c r="E64226" t="s">
        <v>3537</v>
      </c>
      <c r="F64226">
        <v>2025</v>
      </c>
      <c r="G64226" t="s">
        <v>3528</v>
      </c>
      <c r="H64226" t="s">
        <v>16</v>
      </c>
      <c r="J64226" s="1">
        <v>45908</v>
      </c>
      <c r="K64226" t="s">
        <v>3493</v>
      </c>
      <c r="L64226" t="s">
        <v>12</v>
      </c>
      <c r="M64226" t="s">
        <v>13</v>
      </c>
    </row>
    <row r="64227" spans="1:13" x14ac:dyDescent="0.25">
      <c r="A64227" t="s">
        <v>3542</v>
      </c>
      <c r="B64227" t="s">
        <v>742</v>
      </c>
      <c r="C64227" t="s">
        <v>1555</v>
      </c>
      <c r="D64227" t="s">
        <v>3504</v>
      </c>
      <c r="E64227" t="s">
        <v>3537</v>
      </c>
      <c r="F64227">
        <v>2025</v>
      </c>
      <c r="G64227" t="s">
        <v>3528</v>
      </c>
      <c r="H64227" t="s">
        <v>17</v>
      </c>
      <c r="J64227" s="1">
        <v>45908</v>
      </c>
      <c r="K64227" t="s">
        <v>3493</v>
      </c>
      <c r="L64227" t="s">
        <v>12</v>
      </c>
      <c r="M64227" t="s">
        <v>13</v>
      </c>
    </row>
    <row r="64228" spans="1:13" x14ac:dyDescent="0.25">
      <c r="A64228" t="s">
        <v>3542</v>
      </c>
      <c r="B64228" t="s">
        <v>742</v>
      </c>
      <c r="C64228" t="s">
        <v>1555</v>
      </c>
      <c r="D64228" t="s">
        <v>3504</v>
      </c>
      <c r="E64228" t="s">
        <v>3537</v>
      </c>
      <c r="F64228">
        <v>2025</v>
      </c>
      <c r="G64228" t="s">
        <v>10</v>
      </c>
      <c r="H64228" t="s">
        <v>11</v>
      </c>
      <c r="J64228" s="1">
        <v>46038</v>
      </c>
      <c r="K64228" t="s">
        <v>3493</v>
      </c>
      <c r="L64228" t="s">
        <v>12</v>
      </c>
      <c r="M64228" t="s">
        <v>13</v>
      </c>
    </row>
    <row r="64229" spans="1:13" x14ac:dyDescent="0.25">
      <c r="A64229" t="s">
        <v>3542</v>
      </c>
      <c r="B64229" t="s">
        <v>742</v>
      </c>
      <c r="C64229" t="s">
        <v>1555</v>
      </c>
      <c r="D64229" t="s">
        <v>3504</v>
      </c>
      <c r="E64229" t="s">
        <v>3537</v>
      </c>
      <c r="F64229">
        <v>2025</v>
      </c>
      <c r="G64229" t="s">
        <v>10</v>
      </c>
      <c r="H64229" t="s">
        <v>14</v>
      </c>
      <c r="J64229" s="1">
        <v>46038</v>
      </c>
      <c r="K64229" t="s">
        <v>3493</v>
      </c>
      <c r="L64229" t="s">
        <v>12</v>
      </c>
      <c r="M64229" t="s">
        <v>13</v>
      </c>
    </row>
    <row r="64230" spans="1:13" x14ac:dyDescent="0.25">
      <c r="A64230" t="s">
        <v>3542</v>
      </c>
      <c r="B64230" t="s">
        <v>742</v>
      </c>
      <c r="C64230" t="s">
        <v>1555</v>
      </c>
      <c r="D64230" t="s">
        <v>3504</v>
      </c>
      <c r="E64230" t="s">
        <v>3537</v>
      </c>
      <c r="F64230">
        <v>2025</v>
      </c>
      <c r="G64230" t="s">
        <v>10</v>
      </c>
      <c r="H64230" t="s">
        <v>15</v>
      </c>
      <c r="J64230" s="1">
        <v>46038</v>
      </c>
      <c r="K64230" t="s">
        <v>3493</v>
      </c>
      <c r="L64230" t="s">
        <v>12</v>
      </c>
      <c r="M64230" t="s">
        <v>13</v>
      </c>
    </row>
    <row r="64231" spans="1:13" x14ac:dyDescent="0.25">
      <c r="A64231" t="s">
        <v>3542</v>
      </c>
      <c r="B64231" t="s">
        <v>742</v>
      </c>
      <c r="C64231" t="s">
        <v>1555</v>
      </c>
      <c r="D64231" t="s">
        <v>3504</v>
      </c>
      <c r="E64231" t="s">
        <v>3537</v>
      </c>
      <c r="F64231">
        <v>2025</v>
      </c>
      <c r="G64231" t="s">
        <v>10</v>
      </c>
      <c r="H64231" t="s">
        <v>16</v>
      </c>
      <c r="J64231" s="1">
        <v>46038</v>
      </c>
      <c r="K64231" t="s">
        <v>3493</v>
      </c>
      <c r="L64231" t="s">
        <v>12</v>
      </c>
      <c r="M64231" t="s">
        <v>13</v>
      </c>
    </row>
    <row r="64232" spans="1:13" x14ac:dyDescent="0.25">
      <c r="A64232" t="s">
        <v>3542</v>
      </c>
      <c r="B64232" t="s">
        <v>742</v>
      </c>
      <c r="C64232" t="s">
        <v>1555</v>
      </c>
      <c r="D64232" t="s">
        <v>3504</v>
      </c>
      <c r="E64232" t="s">
        <v>3537</v>
      </c>
      <c r="F64232">
        <v>2025</v>
      </c>
      <c r="G64232" t="s">
        <v>10</v>
      </c>
      <c r="H64232" t="s">
        <v>17</v>
      </c>
      <c r="J64232" s="1">
        <v>46038</v>
      </c>
      <c r="K64232" t="s">
        <v>3493</v>
      </c>
      <c r="L64232" t="s">
        <v>12</v>
      </c>
      <c r="M64232" t="s">
        <v>13</v>
      </c>
    </row>
    <row r="64233" spans="1:13" x14ac:dyDescent="0.25">
      <c r="A64233" t="s">
        <v>3542</v>
      </c>
      <c r="B64233" t="s">
        <v>742</v>
      </c>
      <c r="C64233" t="s">
        <v>1555</v>
      </c>
      <c r="D64233" t="s">
        <v>3504</v>
      </c>
      <c r="E64233" t="s">
        <v>3537</v>
      </c>
      <c r="F64233">
        <v>2026</v>
      </c>
      <c r="G64233" t="s">
        <v>3523</v>
      </c>
      <c r="H64233" t="s">
        <v>11</v>
      </c>
      <c r="J64233" s="1">
        <v>46150</v>
      </c>
      <c r="K64233" t="s">
        <v>3493</v>
      </c>
      <c r="L64233" t="s">
        <v>12</v>
      </c>
      <c r="M64233" t="s">
        <v>13</v>
      </c>
    </row>
    <row r="64234" spans="1:13" x14ac:dyDescent="0.25">
      <c r="A64234" t="s">
        <v>3542</v>
      </c>
      <c r="B64234" t="s">
        <v>742</v>
      </c>
      <c r="C64234" t="s">
        <v>1555</v>
      </c>
      <c r="D64234" t="s">
        <v>3504</v>
      </c>
      <c r="E64234" t="s">
        <v>3537</v>
      </c>
      <c r="F64234">
        <v>2026</v>
      </c>
      <c r="G64234" t="s">
        <v>3523</v>
      </c>
      <c r="H64234" t="s">
        <v>14</v>
      </c>
      <c r="J64234" s="1">
        <v>46150</v>
      </c>
      <c r="K64234" t="s">
        <v>3493</v>
      </c>
      <c r="L64234" t="s">
        <v>12</v>
      </c>
      <c r="M64234" t="s">
        <v>13</v>
      </c>
    </row>
    <row r="64235" spans="1:13" x14ac:dyDescent="0.25">
      <c r="A64235" t="s">
        <v>3542</v>
      </c>
      <c r="B64235" t="s">
        <v>742</v>
      </c>
      <c r="C64235" t="s">
        <v>1555</v>
      </c>
      <c r="D64235" t="s">
        <v>3504</v>
      </c>
      <c r="E64235" t="s">
        <v>3537</v>
      </c>
      <c r="F64235">
        <v>2026</v>
      </c>
      <c r="G64235" t="s">
        <v>3523</v>
      </c>
      <c r="H64235" t="s">
        <v>15</v>
      </c>
      <c r="J64235" s="1">
        <v>46150</v>
      </c>
      <c r="K64235" t="s">
        <v>3493</v>
      </c>
      <c r="L64235" t="s">
        <v>12</v>
      </c>
      <c r="M64235" t="s">
        <v>13</v>
      </c>
    </row>
    <row r="64236" spans="1:13" x14ac:dyDescent="0.25">
      <c r="A64236" t="s">
        <v>3542</v>
      </c>
      <c r="B64236" t="s">
        <v>742</v>
      </c>
      <c r="C64236" t="s">
        <v>1555</v>
      </c>
      <c r="D64236" t="s">
        <v>3504</v>
      </c>
      <c r="E64236" t="s">
        <v>3537</v>
      </c>
      <c r="F64236">
        <v>2026</v>
      </c>
      <c r="G64236" t="s">
        <v>3523</v>
      </c>
      <c r="H64236" t="s">
        <v>16</v>
      </c>
      <c r="J64236" s="1">
        <v>46150</v>
      </c>
      <c r="K64236" t="s">
        <v>3493</v>
      </c>
      <c r="L64236" t="s">
        <v>12</v>
      </c>
      <c r="M64236" t="s">
        <v>13</v>
      </c>
    </row>
    <row r="64237" spans="1:13" x14ac:dyDescent="0.25">
      <c r="A64237" t="s">
        <v>3542</v>
      </c>
      <c r="B64237" t="s">
        <v>742</v>
      </c>
      <c r="C64237" t="s">
        <v>1555</v>
      </c>
      <c r="D64237" t="s">
        <v>3504</v>
      </c>
      <c r="E64237" t="s">
        <v>3537</v>
      </c>
      <c r="F64237">
        <v>2026</v>
      </c>
      <c r="G64237" t="s">
        <v>3523</v>
      </c>
      <c r="H64237" t="s">
        <v>17</v>
      </c>
      <c r="J64237" s="1">
        <v>46150</v>
      </c>
      <c r="K64237" t="s">
        <v>3493</v>
      </c>
      <c r="L64237" t="s">
        <v>12</v>
      </c>
      <c r="M64237" t="s">
        <v>13</v>
      </c>
    </row>
    <row r="64238" spans="1:13" x14ac:dyDescent="0.25">
      <c r="A64238" t="s">
        <v>3542</v>
      </c>
      <c r="B64238" t="s">
        <v>742</v>
      </c>
      <c r="C64238" t="s">
        <v>1555</v>
      </c>
      <c r="D64238" t="s">
        <v>3504</v>
      </c>
      <c r="E64238" t="s">
        <v>3537</v>
      </c>
      <c r="F64238">
        <v>2026</v>
      </c>
      <c r="G64238" t="s">
        <v>3528</v>
      </c>
      <c r="H64238" t="s">
        <v>11</v>
      </c>
      <c r="J64238" s="1">
        <v>46273</v>
      </c>
      <c r="K64238" t="s">
        <v>3493</v>
      </c>
      <c r="L64238" t="s">
        <v>12</v>
      </c>
      <c r="M64238" t="s">
        <v>12</v>
      </c>
    </row>
    <row r="64239" spans="1:13" x14ac:dyDescent="0.25">
      <c r="A64239" t="s">
        <v>3542</v>
      </c>
      <c r="B64239" t="s">
        <v>742</v>
      </c>
      <c r="C64239" t="s">
        <v>1555</v>
      </c>
      <c r="D64239" t="s">
        <v>3504</v>
      </c>
      <c r="E64239" t="s">
        <v>3537</v>
      </c>
      <c r="F64239">
        <v>2026</v>
      </c>
      <c r="G64239" t="s">
        <v>3528</v>
      </c>
      <c r="H64239" t="s">
        <v>14</v>
      </c>
      <c r="J64239" s="1">
        <v>46273</v>
      </c>
      <c r="K64239" t="s">
        <v>3493</v>
      </c>
      <c r="L64239" t="s">
        <v>12</v>
      </c>
      <c r="M64239" t="s">
        <v>12</v>
      </c>
    </row>
    <row r="64240" spans="1:13" x14ac:dyDescent="0.25">
      <c r="A64240" t="s">
        <v>3542</v>
      </c>
      <c r="B64240" t="s">
        <v>742</v>
      </c>
      <c r="C64240" t="s">
        <v>1555</v>
      </c>
      <c r="D64240" t="s">
        <v>3504</v>
      </c>
      <c r="E64240" t="s">
        <v>3537</v>
      </c>
      <c r="F64240">
        <v>2026</v>
      </c>
      <c r="G64240" t="s">
        <v>3528</v>
      </c>
      <c r="H64240" t="s">
        <v>15</v>
      </c>
      <c r="J64240" s="1">
        <v>46273</v>
      </c>
      <c r="K64240" t="s">
        <v>3493</v>
      </c>
      <c r="L64240" t="s">
        <v>12</v>
      </c>
      <c r="M64240" t="s">
        <v>12</v>
      </c>
    </row>
    <row r="64241" spans="1:13" x14ac:dyDescent="0.25">
      <c r="A64241" t="s">
        <v>3542</v>
      </c>
      <c r="B64241" t="s">
        <v>742</v>
      </c>
      <c r="C64241" t="s">
        <v>1555</v>
      </c>
      <c r="D64241" t="s">
        <v>3504</v>
      </c>
      <c r="E64241" t="s">
        <v>3537</v>
      </c>
      <c r="F64241">
        <v>2026</v>
      </c>
      <c r="G64241" t="s">
        <v>3528</v>
      </c>
      <c r="H64241" t="s">
        <v>16</v>
      </c>
      <c r="J64241" s="1">
        <v>46273</v>
      </c>
      <c r="K64241" t="s">
        <v>3493</v>
      </c>
      <c r="L64241" t="s">
        <v>12</v>
      </c>
      <c r="M64241" t="s">
        <v>12</v>
      </c>
    </row>
    <row r="64242" spans="1:13" x14ac:dyDescent="0.25">
      <c r="A64242" t="s">
        <v>3542</v>
      </c>
      <c r="B64242" t="s">
        <v>742</v>
      </c>
      <c r="C64242" t="s">
        <v>1555</v>
      </c>
      <c r="D64242" t="s">
        <v>3504</v>
      </c>
      <c r="E64242" t="s">
        <v>3537</v>
      </c>
      <c r="F64242">
        <v>2026</v>
      </c>
      <c r="G64242" t="s">
        <v>3528</v>
      </c>
      <c r="H64242" t="s">
        <v>17</v>
      </c>
      <c r="J64242" s="1">
        <v>46273</v>
      </c>
      <c r="K64242" t="s">
        <v>3493</v>
      </c>
      <c r="L64242" t="s">
        <v>12</v>
      </c>
      <c r="M64242" t="s">
        <v>12</v>
      </c>
    </row>
    <row r="64243" spans="1:13" x14ac:dyDescent="0.25">
      <c r="A64243" t="s">
        <v>3542</v>
      </c>
      <c r="B64243" t="s">
        <v>742</v>
      </c>
      <c r="C64243" t="s">
        <v>1555</v>
      </c>
      <c r="D64243" t="s">
        <v>3504</v>
      </c>
      <c r="E64243" t="s">
        <v>3537</v>
      </c>
      <c r="F64243">
        <v>2026</v>
      </c>
      <c r="G64243" t="s">
        <v>10</v>
      </c>
      <c r="H64243" t="s">
        <v>11</v>
      </c>
      <c r="J64243" s="1">
        <v>46402</v>
      </c>
      <c r="K64243" t="s">
        <v>3493</v>
      </c>
      <c r="L64243" t="s">
        <v>12</v>
      </c>
      <c r="M64243" t="s">
        <v>12</v>
      </c>
    </row>
    <row r="64244" spans="1:13" x14ac:dyDescent="0.25">
      <c r="A64244" t="s">
        <v>3542</v>
      </c>
      <c r="B64244" t="s">
        <v>742</v>
      </c>
      <c r="C64244" t="s">
        <v>1555</v>
      </c>
      <c r="D64244" t="s">
        <v>3504</v>
      </c>
      <c r="E64244" t="s">
        <v>3537</v>
      </c>
      <c r="F64244">
        <v>2026</v>
      </c>
      <c r="G64244" t="s">
        <v>10</v>
      </c>
      <c r="H64244" t="s">
        <v>14</v>
      </c>
      <c r="J64244" s="1">
        <v>46402</v>
      </c>
      <c r="K64244" t="s">
        <v>3493</v>
      </c>
      <c r="L64244" t="s">
        <v>12</v>
      </c>
      <c r="M64244" t="s">
        <v>12</v>
      </c>
    </row>
    <row r="64245" spans="1:13" x14ac:dyDescent="0.25">
      <c r="A64245" t="s">
        <v>3542</v>
      </c>
      <c r="B64245" t="s">
        <v>742</v>
      </c>
      <c r="C64245" t="s">
        <v>1555</v>
      </c>
      <c r="D64245" t="s">
        <v>3504</v>
      </c>
      <c r="E64245" t="s">
        <v>3537</v>
      </c>
      <c r="F64245">
        <v>2026</v>
      </c>
      <c r="G64245" t="s">
        <v>10</v>
      </c>
      <c r="H64245" t="s">
        <v>15</v>
      </c>
      <c r="J64245" s="1">
        <v>46402</v>
      </c>
      <c r="K64245" t="s">
        <v>3493</v>
      </c>
      <c r="L64245" t="s">
        <v>12</v>
      </c>
      <c r="M64245" t="s">
        <v>12</v>
      </c>
    </row>
    <row r="64246" spans="1:13" x14ac:dyDescent="0.25">
      <c r="A64246" t="s">
        <v>3542</v>
      </c>
      <c r="B64246" t="s">
        <v>742</v>
      </c>
      <c r="C64246" t="s">
        <v>1555</v>
      </c>
      <c r="D64246" t="s">
        <v>3504</v>
      </c>
      <c r="E64246" t="s">
        <v>3537</v>
      </c>
      <c r="F64246">
        <v>2026</v>
      </c>
      <c r="G64246" t="s">
        <v>10</v>
      </c>
      <c r="H64246" t="s">
        <v>16</v>
      </c>
      <c r="J64246" s="1">
        <v>46402</v>
      </c>
      <c r="K64246" t="s">
        <v>3493</v>
      </c>
      <c r="L64246" t="s">
        <v>12</v>
      </c>
      <c r="M64246" t="s">
        <v>12</v>
      </c>
    </row>
    <row r="64247" spans="1:13" x14ac:dyDescent="0.25">
      <c r="A64247" t="s">
        <v>3542</v>
      </c>
      <c r="B64247" t="s">
        <v>742</v>
      </c>
      <c r="C64247" t="s">
        <v>1555</v>
      </c>
      <c r="D64247" t="s">
        <v>3504</v>
      </c>
      <c r="E64247" t="s">
        <v>3537</v>
      </c>
      <c r="F64247">
        <v>2026</v>
      </c>
      <c r="G64247" t="s">
        <v>10</v>
      </c>
      <c r="H64247" t="s">
        <v>17</v>
      </c>
      <c r="J64247" s="1">
        <v>46402</v>
      </c>
      <c r="K64247" t="s">
        <v>3493</v>
      </c>
      <c r="L64247" t="s">
        <v>12</v>
      </c>
      <c r="M64247" t="s">
        <v>12</v>
      </c>
    </row>
    <row r="64248" spans="1:13" x14ac:dyDescent="0.25">
      <c r="A64248" t="s">
        <v>3542</v>
      </c>
      <c r="B64248" t="s">
        <v>742</v>
      </c>
      <c r="C64248" t="s">
        <v>3271</v>
      </c>
      <c r="D64248" t="s">
        <v>3504</v>
      </c>
      <c r="E64248" t="s">
        <v>3537</v>
      </c>
      <c r="F64248">
        <v>2025</v>
      </c>
      <c r="G64248" t="s">
        <v>3523</v>
      </c>
      <c r="H64248" t="s">
        <v>11</v>
      </c>
      <c r="J64248" s="1">
        <v>45784</v>
      </c>
      <c r="K64248" t="s">
        <v>3493</v>
      </c>
      <c r="L64248" t="s">
        <v>12</v>
      </c>
      <c r="M64248" t="s">
        <v>13</v>
      </c>
    </row>
    <row r="64249" spans="1:13" x14ac:dyDescent="0.25">
      <c r="A64249" t="s">
        <v>3542</v>
      </c>
      <c r="B64249" t="s">
        <v>742</v>
      </c>
      <c r="C64249" t="s">
        <v>3271</v>
      </c>
      <c r="D64249" t="s">
        <v>3504</v>
      </c>
      <c r="E64249" t="s">
        <v>3537</v>
      </c>
      <c r="F64249">
        <v>2025</v>
      </c>
      <c r="G64249" t="s">
        <v>3523</v>
      </c>
      <c r="H64249" t="s">
        <v>14</v>
      </c>
      <c r="J64249" s="1">
        <v>45784</v>
      </c>
      <c r="K64249" t="s">
        <v>3493</v>
      </c>
      <c r="L64249" t="s">
        <v>12</v>
      </c>
      <c r="M64249" t="s">
        <v>13</v>
      </c>
    </row>
    <row r="64250" spans="1:13" x14ac:dyDescent="0.25">
      <c r="A64250" t="s">
        <v>3542</v>
      </c>
      <c r="B64250" t="s">
        <v>742</v>
      </c>
      <c r="C64250" t="s">
        <v>3271</v>
      </c>
      <c r="D64250" t="s">
        <v>3504</v>
      </c>
      <c r="E64250" t="s">
        <v>3537</v>
      </c>
      <c r="F64250">
        <v>2025</v>
      </c>
      <c r="G64250" t="s">
        <v>3523</v>
      </c>
      <c r="H64250" t="s">
        <v>15</v>
      </c>
      <c r="J64250" s="1">
        <v>45784</v>
      </c>
      <c r="K64250" t="s">
        <v>3493</v>
      </c>
      <c r="L64250" t="s">
        <v>12</v>
      </c>
      <c r="M64250" t="s">
        <v>13</v>
      </c>
    </row>
    <row r="64251" spans="1:13" x14ac:dyDescent="0.25">
      <c r="A64251" t="s">
        <v>3542</v>
      </c>
      <c r="B64251" t="s">
        <v>742</v>
      </c>
      <c r="C64251" t="s">
        <v>3271</v>
      </c>
      <c r="D64251" t="s">
        <v>3504</v>
      </c>
      <c r="E64251" t="s">
        <v>3537</v>
      </c>
      <c r="F64251">
        <v>2025</v>
      </c>
      <c r="G64251" t="s">
        <v>3523</v>
      </c>
      <c r="H64251" t="s">
        <v>16</v>
      </c>
      <c r="J64251" s="1">
        <v>45784</v>
      </c>
      <c r="K64251" t="s">
        <v>3493</v>
      </c>
      <c r="L64251" t="s">
        <v>12</v>
      </c>
      <c r="M64251" t="s">
        <v>13</v>
      </c>
    </row>
    <row r="64252" spans="1:13" x14ac:dyDescent="0.25">
      <c r="A64252" t="s">
        <v>3542</v>
      </c>
      <c r="B64252" t="s">
        <v>742</v>
      </c>
      <c r="C64252" t="s">
        <v>3271</v>
      </c>
      <c r="D64252" t="s">
        <v>3504</v>
      </c>
      <c r="E64252" t="s">
        <v>3537</v>
      </c>
      <c r="F64252">
        <v>2025</v>
      </c>
      <c r="G64252" t="s">
        <v>3523</v>
      </c>
      <c r="H64252" t="s">
        <v>17</v>
      </c>
      <c r="J64252" s="1">
        <v>45784</v>
      </c>
      <c r="K64252" t="s">
        <v>3493</v>
      </c>
      <c r="L64252" t="s">
        <v>12</v>
      </c>
      <c r="M64252" t="s">
        <v>13</v>
      </c>
    </row>
    <row r="64253" spans="1:13" x14ac:dyDescent="0.25">
      <c r="A64253" t="s">
        <v>3542</v>
      </c>
      <c r="B64253" t="s">
        <v>742</v>
      </c>
      <c r="C64253" t="s">
        <v>3271</v>
      </c>
      <c r="D64253" t="s">
        <v>3504</v>
      </c>
      <c r="E64253" t="s">
        <v>3537</v>
      </c>
      <c r="F64253">
        <v>2025</v>
      </c>
      <c r="G64253" t="s">
        <v>3528</v>
      </c>
      <c r="H64253" t="s">
        <v>11</v>
      </c>
      <c r="J64253" s="1">
        <v>45908</v>
      </c>
      <c r="K64253" t="s">
        <v>3493</v>
      </c>
      <c r="L64253" t="s">
        <v>12</v>
      </c>
      <c r="M64253" t="s">
        <v>13</v>
      </c>
    </row>
    <row r="64254" spans="1:13" x14ac:dyDescent="0.25">
      <c r="A64254" t="s">
        <v>3542</v>
      </c>
      <c r="B64254" t="s">
        <v>742</v>
      </c>
      <c r="C64254" t="s">
        <v>3271</v>
      </c>
      <c r="D64254" t="s">
        <v>3504</v>
      </c>
      <c r="E64254" t="s">
        <v>3537</v>
      </c>
      <c r="F64254">
        <v>2025</v>
      </c>
      <c r="G64254" t="s">
        <v>3528</v>
      </c>
      <c r="H64254" t="s">
        <v>14</v>
      </c>
      <c r="J64254" s="1">
        <v>45908</v>
      </c>
      <c r="K64254" t="s">
        <v>3493</v>
      </c>
      <c r="L64254" t="s">
        <v>12</v>
      </c>
      <c r="M64254" t="s">
        <v>13</v>
      </c>
    </row>
    <row r="64255" spans="1:13" x14ac:dyDescent="0.25">
      <c r="A64255" t="s">
        <v>3542</v>
      </c>
      <c r="B64255" t="s">
        <v>742</v>
      </c>
      <c r="C64255" t="s">
        <v>3271</v>
      </c>
      <c r="D64255" t="s">
        <v>3504</v>
      </c>
      <c r="E64255" t="s">
        <v>3537</v>
      </c>
      <c r="F64255">
        <v>2025</v>
      </c>
      <c r="G64255" t="s">
        <v>3528</v>
      </c>
      <c r="H64255" t="s">
        <v>15</v>
      </c>
      <c r="J64255" s="1">
        <v>45908</v>
      </c>
      <c r="K64255" t="s">
        <v>3493</v>
      </c>
      <c r="L64255" t="s">
        <v>12</v>
      </c>
      <c r="M64255" t="s">
        <v>13</v>
      </c>
    </row>
    <row r="64256" spans="1:13" x14ac:dyDescent="0.25">
      <c r="A64256" t="s">
        <v>3542</v>
      </c>
      <c r="B64256" t="s">
        <v>742</v>
      </c>
      <c r="C64256" t="s">
        <v>3271</v>
      </c>
      <c r="D64256" t="s">
        <v>3504</v>
      </c>
      <c r="E64256" t="s">
        <v>3537</v>
      </c>
      <c r="F64256">
        <v>2025</v>
      </c>
      <c r="G64256" t="s">
        <v>3528</v>
      </c>
      <c r="H64256" t="s">
        <v>16</v>
      </c>
      <c r="J64256" s="1">
        <v>45908</v>
      </c>
      <c r="K64256" t="s">
        <v>3493</v>
      </c>
      <c r="L64256" t="s">
        <v>12</v>
      </c>
      <c r="M64256" t="s">
        <v>13</v>
      </c>
    </row>
    <row r="64257" spans="1:13" x14ac:dyDescent="0.25">
      <c r="A64257" t="s">
        <v>3542</v>
      </c>
      <c r="B64257" t="s">
        <v>742</v>
      </c>
      <c r="C64257" t="s">
        <v>3271</v>
      </c>
      <c r="D64257" t="s">
        <v>3504</v>
      </c>
      <c r="E64257" t="s">
        <v>3537</v>
      </c>
      <c r="F64257">
        <v>2025</v>
      </c>
      <c r="G64257" t="s">
        <v>3528</v>
      </c>
      <c r="H64257" t="s">
        <v>17</v>
      </c>
      <c r="J64257" s="1">
        <v>45908</v>
      </c>
      <c r="K64257" t="s">
        <v>3493</v>
      </c>
      <c r="L64257" t="s">
        <v>12</v>
      </c>
      <c r="M64257" t="s">
        <v>13</v>
      </c>
    </row>
    <row r="64258" spans="1:13" x14ac:dyDescent="0.25">
      <c r="A64258" t="s">
        <v>3542</v>
      </c>
      <c r="B64258" t="s">
        <v>742</v>
      </c>
      <c r="C64258" t="s">
        <v>3271</v>
      </c>
      <c r="D64258" t="s">
        <v>3504</v>
      </c>
      <c r="E64258" t="s">
        <v>3537</v>
      </c>
      <c r="F64258">
        <v>2025</v>
      </c>
      <c r="G64258" t="s">
        <v>10</v>
      </c>
      <c r="H64258" t="s">
        <v>11</v>
      </c>
      <c r="J64258" s="1">
        <v>46038</v>
      </c>
      <c r="K64258" t="s">
        <v>3493</v>
      </c>
      <c r="L64258" t="s">
        <v>12</v>
      </c>
      <c r="M64258" t="s">
        <v>13</v>
      </c>
    </row>
    <row r="64259" spans="1:13" x14ac:dyDescent="0.25">
      <c r="A64259" t="s">
        <v>3542</v>
      </c>
      <c r="B64259" t="s">
        <v>742</v>
      </c>
      <c r="C64259" t="s">
        <v>3271</v>
      </c>
      <c r="D64259" t="s">
        <v>3504</v>
      </c>
      <c r="E64259" t="s">
        <v>3537</v>
      </c>
      <c r="F64259">
        <v>2025</v>
      </c>
      <c r="G64259" t="s">
        <v>10</v>
      </c>
      <c r="H64259" t="s">
        <v>14</v>
      </c>
      <c r="J64259" s="1">
        <v>46038</v>
      </c>
      <c r="K64259" t="s">
        <v>3493</v>
      </c>
      <c r="L64259" t="s">
        <v>12</v>
      </c>
      <c r="M64259" t="s">
        <v>13</v>
      </c>
    </row>
    <row r="64260" spans="1:13" x14ac:dyDescent="0.25">
      <c r="A64260" t="s">
        <v>3542</v>
      </c>
      <c r="B64260" t="s">
        <v>742</v>
      </c>
      <c r="C64260" t="s">
        <v>3271</v>
      </c>
      <c r="D64260" t="s">
        <v>3504</v>
      </c>
      <c r="E64260" t="s">
        <v>3537</v>
      </c>
      <c r="F64260">
        <v>2025</v>
      </c>
      <c r="G64260" t="s">
        <v>10</v>
      </c>
      <c r="H64260" t="s">
        <v>15</v>
      </c>
      <c r="J64260" s="1">
        <v>46038</v>
      </c>
      <c r="K64260" t="s">
        <v>3493</v>
      </c>
      <c r="L64260" t="s">
        <v>12</v>
      </c>
      <c r="M64260" t="s">
        <v>13</v>
      </c>
    </row>
    <row r="64261" spans="1:13" x14ac:dyDescent="0.25">
      <c r="A64261" t="s">
        <v>3542</v>
      </c>
      <c r="B64261" t="s">
        <v>742</v>
      </c>
      <c r="C64261" t="s">
        <v>3271</v>
      </c>
      <c r="D64261" t="s">
        <v>3504</v>
      </c>
      <c r="E64261" t="s">
        <v>3537</v>
      </c>
      <c r="F64261">
        <v>2025</v>
      </c>
      <c r="G64261" t="s">
        <v>10</v>
      </c>
      <c r="H64261" t="s">
        <v>16</v>
      </c>
      <c r="J64261" s="1">
        <v>46038</v>
      </c>
      <c r="K64261" t="s">
        <v>3493</v>
      </c>
      <c r="L64261" t="s">
        <v>12</v>
      </c>
      <c r="M64261" t="s">
        <v>13</v>
      </c>
    </row>
    <row r="64262" spans="1:13" x14ac:dyDescent="0.25">
      <c r="A64262" t="s">
        <v>3542</v>
      </c>
      <c r="B64262" t="s">
        <v>742</v>
      </c>
      <c r="C64262" t="s">
        <v>3271</v>
      </c>
      <c r="D64262" t="s">
        <v>3504</v>
      </c>
      <c r="E64262" t="s">
        <v>3537</v>
      </c>
      <c r="F64262">
        <v>2025</v>
      </c>
      <c r="G64262" t="s">
        <v>10</v>
      </c>
      <c r="H64262" t="s">
        <v>17</v>
      </c>
      <c r="J64262" s="1">
        <v>46038</v>
      </c>
      <c r="K64262" t="s">
        <v>3493</v>
      </c>
      <c r="L64262" t="s">
        <v>12</v>
      </c>
      <c r="M64262" t="s">
        <v>13</v>
      </c>
    </row>
    <row r="64263" spans="1:13" x14ac:dyDescent="0.25">
      <c r="A64263" t="s">
        <v>3542</v>
      </c>
      <c r="B64263" t="s">
        <v>742</v>
      </c>
      <c r="C64263" t="s">
        <v>3271</v>
      </c>
      <c r="D64263" t="s">
        <v>3504</v>
      </c>
      <c r="E64263" t="s">
        <v>3537</v>
      </c>
      <c r="F64263">
        <v>2026</v>
      </c>
      <c r="G64263" t="s">
        <v>3523</v>
      </c>
      <c r="H64263" t="s">
        <v>11</v>
      </c>
      <c r="J64263" s="1">
        <v>46150</v>
      </c>
      <c r="K64263" t="s">
        <v>3493</v>
      </c>
      <c r="L64263" t="s">
        <v>12</v>
      </c>
      <c r="M64263" t="s">
        <v>13</v>
      </c>
    </row>
    <row r="64264" spans="1:13" x14ac:dyDescent="0.25">
      <c r="A64264" t="s">
        <v>3542</v>
      </c>
      <c r="B64264" t="s">
        <v>742</v>
      </c>
      <c r="C64264" t="s">
        <v>3271</v>
      </c>
      <c r="D64264" t="s">
        <v>3504</v>
      </c>
      <c r="E64264" t="s">
        <v>3537</v>
      </c>
      <c r="F64264">
        <v>2026</v>
      </c>
      <c r="G64264" t="s">
        <v>3523</v>
      </c>
      <c r="H64264" t="s">
        <v>14</v>
      </c>
      <c r="J64264" s="1">
        <v>46150</v>
      </c>
      <c r="K64264" t="s">
        <v>3493</v>
      </c>
      <c r="L64264" t="s">
        <v>12</v>
      </c>
      <c r="M64264" t="s">
        <v>13</v>
      </c>
    </row>
    <row r="64265" spans="1:13" x14ac:dyDescent="0.25">
      <c r="A64265" t="s">
        <v>3542</v>
      </c>
      <c r="B64265" t="s">
        <v>742</v>
      </c>
      <c r="C64265" t="s">
        <v>3271</v>
      </c>
      <c r="D64265" t="s">
        <v>3504</v>
      </c>
      <c r="E64265" t="s">
        <v>3537</v>
      </c>
      <c r="F64265">
        <v>2026</v>
      </c>
      <c r="G64265" t="s">
        <v>3523</v>
      </c>
      <c r="H64265" t="s">
        <v>15</v>
      </c>
      <c r="J64265" s="1">
        <v>46150</v>
      </c>
      <c r="K64265" t="s">
        <v>3493</v>
      </c>
      <c r="L64265" t="s">
        <v>12</v>
      </c>
      <c r="M64265" t="s">
        <v>13</v>
      </c>
    </row>
    <row r="64266" spans="1:13" x14ac:dyDescent="0.25">
      <c r="A64266" t="s">
        <v>3542</v>
      </c>
      <c r="B64266" t="s">
        <v>742</v>
      </c>
      <c r="C64266" t="s">
        <v>3271</v>
      </c>
      <c r="D64266" t="s">
        <v>3504</v>
      </c>
      <c r="E64266" t="s">
        <v>3537</v>
      </c>
      <c r="F64266">
        <v>2026</v>
      </c>
      <c r="G64266" t="s">
        <v>3523</v>
      </c>
      <c r="H64266" t="s">
        <v>16</v>
      </c>
      <c r="J64266" s="1">
        <v>46150</v>
      </c>
      <c r="K64266" t="s">
        <v>3493</v>
      </c>
      <c r="L64266" t="s">
        <v>12</v>
      </c>
      <c r="M64266" t="s">
        <v>13</v>
      </c>
    </row>
    <row r="64267" spans="1:13" x14ac:dyDescent="0.25">
      <c r="A64267" t="s">
        <v>3542</v>
      </c>
      <c r="B64267" t="s">
        <v>742</v>
      </c>
      <c r="C64267" t="s">
        <v>3271</v>
      </c>
      <c r="D64267" t="s">
        <v>3504</v>
      </c>
      <c r="E64267" t="s">
        <v>3537</v>
      </c>
      <c r="F64267">
        <v>2026</v>
      </c>
      <c r="G64267" t="s">
        <v>3523</v>
      </c>
      <c r="H64267" t="s">
        <v>17</v>
      </c>
      <c r="J64267" s="1">
        <v>46150</v>
      </c>
      <c r="K64267" t="s">
        <v>3493</v>
      </c>
      <c r="L64267" t="s">
        <v>12</v>
      </c>
      <c r="M64267" t="s">
        <v>13</v>
      </c>
    </row>
    <row r="64268" spans="1:13" x14ac:dyDescent="0.25">
      <c r="A64268" t="s">
        <v>3542</v>
      </c>
      <c r="B64268" t="s">
        <v>742</v>
      </c>
      <c r="C64268" t="s">
        <v>3271</v>
      </c>
      <c r="D64268" t="s">
        <v>3504</v>
      </c>
      <c r="E64268" t="s">
        <v>3537</v>
      </c>
      <c r="F64268">
        <v>2026</v>
      </c>
      <c r="G64268" t="s">
        <v>3528</v>
      </c>
      <c r="H64268" t="s">
        <v>11</v>
      </c>
      <c r="J64268" s="1">
        <v>46273</v>
      </c>
      <c r="K64268" t="s">
        <v>3493</v>
      </c>
      <c r="L64268" t="s">
        <v>12</v>
      </c>
      <c r="M64268" t="s">
        <v>12</v>
      </c>
    </row>
    <row r="64269" spans="1:13" x14ac:dyDescent="0.25">
      <c r="A64269" t="s">
        <v>3542</v>
      </c>
      <c r="B64269" t="s">
        <v>742</v>
      </c>
      <c r="C64269" t="s">
        <v>3271</v>
      </c>
      <c r="D64269" t="s">
        <v>3504</v>
      </c>
      <c r="E64269" t="s">
        <v>3537</v>
      </c>
      <c r="F64269">
        <v>2026</v>
      </c>
      <c r="G64269" t="s">
        <v>3528</v>
      </c>
      <c r="H64269" t="s">
        <v>14</v>
      </c>
      <c r="J64269" s="1">
        <v>46273</v>
      </c>
      <c r="K64269" t="s">
        <v>3493</v>
      </c>
      <c r="L64269" t="s">
        <v>12</v>
      </c>
      <c r="M64269" t="s">
        <v>12</v>
      </c>
    </row>
    <row r="64270" spans="1:13" x14ac:dyDescent="0.25">
      <c r="A64270" t="s">
        <v>3542</v>
      </c>
      <c r="B64270" t="s">
        <v>742</v>
      </c>
      <c r="C64270" t="s">
        <v>3271</v>
      </c>
      <c r="D64270" t="s">
        <v>3504</v>
      </c>
      <c r="E64270" t="s">
        <v>3537</v>
      </c>
      <c r="F64270">
        <v>2026</v>
      </c>
      <c r="G64270" t="s">
        <v>3528</v>
      </c>
      <c r="H64270" t="s">
        <v>15</v>
      </c>
      <c r="J64270" s="1">
        <v>46273</v>
      </c>
      <c r="K64270" t="s">
        <v>3493</v>
      </c>
      <c r="L64270" t="s">
        <v>12</v>
      </c>
      <c r="M64270" t="s">
        <v>12</v>
      </c>
    </row>
    <row r="64271" spans="1:13" x14ac:dyDescent="0.25">
      <c r="A64271" t="s">
        <v>3542</v>
      </c>
      <c r="B64271" t="s">
        <v>742</v>
      </c>
      <c r="C64271" t="s">
        <v>3271</v>
      </c>
      <c r="D64271" t="s">
        <v>3504</v>
      </c>
      <c r="E64271" t="s">
        <v>3537</v>
      </c>
      <c r="F64271">
        <v>2026</v>
      </c>
      <c r="G64271" t="s">
        <v>3528</v>
      </c>
      <c r="H64271" t="s">
        <v>16</v>
      </c>
      <c r="J64271" s="1">
        <v>46273</v>
      </c>
      <c r="K64271" t="s">
        <v>3493</v>
      </c>
      <c r="L64271" t="s">
        <v>12</v>
      </c>
      <c r="M64271" t="s">
        <v>12</v>
      </c>
    </row>
    <row r="64272" spans="1:13" x14ac:dyDescent="0.25">
      <c r="A64272" t="s">
        <v>3542</v>
      </c>
      <c r="B64272" t="s">
        <v>742</v>
      </c>
      <c r="C64272" t="s">
        <v>3271</v>
      </c>
      <c r="D64272" t="s">
        <v>3504</v>
      </c>
      <c r="E64272" t="s">
        <v>3537</v>
      </c>
      <c r="F64272">
        <v>2026</v>
      </c>
      <c r="G64272" t="s">
        <v>3528</v>
      </c>
      <c r="H64272" t="s">
        <v>17</v>
      </c>
      <c r="J64272" s="1">
        <v>46273</v>
      </c>
      <c r="K64272" t="s">
        <v>3493</v>
      </c>
      <c r="L64272" t="s">
        <v>12</v>
      </c>
      <c r="M64272" t="s">
        <v>12</v>
      </c>
    </row>
    <row r="64273" spans="1:13" x14ac:dyDescent="0.25">
      <c r="A64273" t="s">
        <v>3542</v>
      </c>
      <c r="B64273" t="s">
        <v>742</v>
      </c>
      <c r="C64273" t="s">
        <v>3271</v>
      </c>
      <c r="D64273" t="s">
        <v>3504</v>
      </c>
      <c r="E64273" t="s">
        <v>3537</v>
      </c>
      <c r="F64273">
        <v>2026</v>
      </c>
      <c r="G64273" t="s">
        <v>10</v>
      </c>
      <c r="H64273" t="s">
        <v>11</v>
      </c>
      <c r="J64273" s="1">
        <v>46402</v>
      </c>
      <c r="K64273" t="s">
        <v>3493</v>
      </c>
      <c r="L64273" t="s">
        <v>12</v>
      </c>
      <c r="M64273" t="s">
        <v>12</v>
      </c>
    </row>
    <row r="64274" spans="1:13" x14ac:dyDescent="0.25">
      <c r="A64274" t="s">
        <v>3542</v>
      </c>
      <c r="B64274" t="s">
        <v>742</v>
      </c>
      <c r="C64274" t="s">
        <v>3271</v>
      </c>
      <c r="D64274" t="s">
        <v>3504</v>
      </c>
      <c r="E64274" t="s">
        <v>3537</v>
      </c>
      <c r="F64274">
        <v>2026</v>
      </c>
      <c r="G64274" t="s">
        <v>10</v>
      </c>
      <c r="H64274" t="s">
        <v>14</v>
      </c>
      <c r="J64274" s="1">
        <v>46402</v>
      </c>
      <c r="K64274" t="s">
        <v>3493</v>
      </c>
      <c r="L64274" t="s">
        <v>12</v>
      </c>
      <c r="M64274" t="s">
        <v>12</v>
      </c>
    </row>
    <row r="64275" spans="1:13" x14ac:dyDescent="0.25">
      <c r="A64275" t="s">
        <v>3542</v>
      </c>
      <c r="B64275" t="s">
        <v>742</v>
      </c>
      <c r="C64275" t="s">
        <v>3271</v>
      </c>
      <c r="D64275" t="s">
        <v>3504</v>
      </c>
      <c r="E64275" t="s">
        <v>3537</v>
      </c>
      <c r="F64275">
        <v>2026</v>
      </c>
      <c r="G64275" t="s">
        <v>10</v>
      </c>
      <c r="H64275" t="s">
        <v>15</v>
      </c>
      <c r="J64275" s="1">
        <v>46402</v>
      </c>
      <c r="K64275" t="s">
        <v>3493</v>
      </c>
      <c r="L64275" t="s">
        <v>12</v>
      </c>
      <c r="M64275" t="s">
        <v>12</v>
      </c>
    </row>
    <row r="64276" spans="1:13" x14ac:dyDescent="0.25">
      <c r="A64276" t="s">
        <v>3542</v>
      </c>
      <c r="B64276" t="s">
        <v>742</v>
      </c>
      <c r="C64276" t="s">
        <v>3271</v>
      </c>
      <c r="D64276" t="s">
        <v>3504</v>
      </c>
      <c r="E64276" t="s">
        <v>3537</v>
      </c>
      <c r="F64276">
        <v>2026</v>
      </c>
      <c r="G64276" t="s">
        <v>10</v>
      </c>
      <c r="H64276" t="s">
        <v>16</v>
      </c>
      <c r="J64276" s="1">
        <v>46402</v>
      </c>
      <c r="K64276" t="s">
        <v>3493</v>
      </c>
      <c r="L64276" t="s">
        <v>12</v>
      </c>
      <c r="M64276" t="s">
        <v>12</v>
      </c>
    </row>
    <row r="64277" spans="1:13" x14ac:dyDescent="0.25">
      <c r="A64277" t="s">
        <v>3542</v>
      </c>
      <c r="B64277" t="s">
        <v>742</v>
      </c>
      <c r="C64277" t="s">
        <v>3271</v>
      </c>
      <c r="D64277" t="s">
        <v>3504</v>
      </c>
      <c r="E64277" t="s">
        <v>3537</v>
      </c>
      <c r="F64277">
        <v>2026</v>
      </c>
      <c r="G64277" t="s">
        <v>10</v>
      </c>
      <c r="H64277" t="s">
        <v>17</v>
      </c>
      <c r="J64277" s="1">
        <v>46402</v>
      </c>
      <c r="K64277" t="s">
        <v>3493</v>
      </c>
      <c r="L64277" t="s">
        <v>12</v>
      </c>
      <c r="M64277" t="s">
        <v>12</v>
      </c>
    </row>
    <row r="64278" spans="1:13" x14ac:dyDescent="0.25">
      <c r="A64278" t="s">
        <v>3542</v>
      </c>
      <c r="B64278" t="s">
        <v>742</v>
      </c>
      <c r="C64278" t="s">
        <v>1512</v>
      </c>
      <c r="D64278" t="s">
        <v>3504</v>
      </c>
      <c r="E64278" t="s">
        <v>3537</v>
      </c>
      <c r="F64278">
        <v>2025</v>
      </c>
      <c r="G64278" t="s">
        <v>3523</v>
      </c>
      <c r="H64278" t="s">
        <v>11</v>
      </c>
      <c r="I64278" s="1">
        <v>46114.684079166669</v>
      </c>
      <c r="J64278" s="1">
        <v>45784</v>
      </c>
      <c r="K64278" t="s">
        <v>27</v>
      </c>
      <c r="L64278" t="s">
        <v>12</v>
      </c>
      <c r="M64278" t="s">
        <v>12</v>
      </c>
    </row>
    <row r="64279" spans="1:13" x14ac:dyDescent="0.25">
      <c r="A64279" t="s">
        <v>3542</v>
      </c>
      <c r="B64279" t="s">
        <v>742</v>
      </c>
      <c r="C64279" t="s">
        <v>1512</v>
      </c>
      <c r="D64279" t="s">
        <v>3504</v>
      </c>
      <c r="E64279" t="s">
        <v>3537</v>
      </c>
      <c r="F64279">
        <v>2025</v>
      </c>
      <c r="G64279" t="s">
        <v>3523</v>
      </c>
      <c r="H64279" t="s">
        <v>14</v>
      </c>
      <c r="I64279" s="1">
        <v>46114.684079386578</v>
      </c>
      <c r="J64279" s="1">
        <v>45784</v>
      </c>
      <c r="K64279" t="s">
        <v>27</v>
      </c>
      <c r="L64279" t="s">
        <v>12</v>
      </c>
      <c r="M64279" t="s">
        <v>12</v>
      </c>
    </row>
    <row r="64280" spans="1:13" x14ac:dyDescent="0.25">
      <c r="A64280" t="s">
        <v>3542</v>
      </c>
      <c r="B64280" t="s">
        <v>742</v>
      </c>
      <c r="C64280" t="s">
        <v>1512</v>
      </c>
      <c r="D64280" t="s">
        <v>3504</v>
      </c>
      <c r="E64280" t="s">
        <v>3537</v>
      </c>
      <c r="F64280">
        <v>2025</v>
      </c>
      <c r="G64280" t="s">
        <v>3523</v>
      </c>
      <c r="H64280" t="s">
        <v>15</v>
      </c>
      <c r="I64280" s="1">
        <v>46114.684079282408</v>
      </c>
      <c r="J64280" s="1">
        <v>45784</v>
      </c>
      <c r="K64280" t="s">
        <v>27</v>
      </c>
      <c r="L64280" t="s">
        <v>12</v>
      </c>
      <c r="M64280" t="s">
        <v>12</v>
      </c>
    </row>
    <row r="64281" spans="1:13" x14ac:dyDescent="0.25">
      <c r="A64281" t="s">
        <v>3542</v>
      </c>
      <c r="B64281" t="s">
        <v>742</v>
      </c>
      <c r="C64281" t="s">
        <v>1512</v>
      </c>
      <c r="D64281" t="s">
        <v>3504</v>
      </c>
      <c r="E64281" t="s">
        <v>3537</v>
      </c>
      <c r="F64281">
        <v>2025</v>
      </c>
      <c r="G64281" t="s">
        <v>3523</v>
      </c>
      <c r="H64281" t="s">
        <v>16</v>
      </c>
      <c r="I64281" s="1">
        <v>46114.68407949074</v>
      </c>
      <c r="J64281" s="1">
        <v>45784</v>
      </c>
      <c r="K64281" t="s">
        <v>27</v>
      </c>
      <c r="L64281" t="s">
        <v>12</v>
      </c>
      <c r="M64281" t="s">
        <v>12</v>
      </c>
    </row>
    <row r="64282" spans="1:13" x14ac:dyDescent="0.25">
      <c r="A64282" t="s">
        <v>3542</v>
      </c>
      <c r="B64282" t="s">
        <v>742</v>
      </c>
      <c r="C64282" t="s">
        <v>1512</v>
      </c>
      <c r="D64282" t="s">
        <v>3504</v>
      </c>
      <c r="E64282" t="s">
        <v>3537</v>
      </c>
      <c r="F64282">
        <v>2025</v>
      </c>
      <c r="G64282" t="s">
        <v>3523</v>
      </c>
      <c r="H64282" t="s">
        <v>17</v>
      </c>
      <c r="I64282" s="1">
        <v>46114.68407959491</v>
      </c>
      <c r="J64282" s="1">
        <v>45784</v>
      </c>
      <c r="K64282" t="s">
        <v>27</v>
      </c>
      <c r="L64282" t="s">
        <v>12</v>
      </c>
      <c r="M64282" t="s">
        <v>12</v>
      </c>
    </row>
    <row r="64283" spans="1:13" x14ac:dyDescent="0.25">
      <c r="A64283" t="s">
        <v>3542</v>
      </c>
      <c r="B64283" t="s">
        <v>742</v>
      </c>
      <c r="C64283" t="s">
        <v>1512</v>
      </c>
      <c r="D64283" t="s">
        <v>3504</v>
      </c>
      <c r="E64283" t="s">
        <v>3537</v>
      </c>
      <c r="F64283">
        <v>2025</v>
      </c>
      <c r="G64283" t="s">
        <v>3528</v>
      </c>
      <c r="H64283" t="s">
        <v>11</v>
      </c>
      <c r="I64283" s="1">
        <v>46114.684079212966</v>
      </c>
      <c r="J64283" s="1">
        <v>45908</v>
      </c>
      <c r="K64283" t="s">
        <v>27</v>
      </c>
      <c r="L64283" t="s">
        <v>12</v>
      </c>
      <c r="M64283" t="s">
        <v>12</v>
      </c>
    </row>
    <row r="64284" spans="1:13" x14ac:dyDescent="0.25">
      <c r="A64284" t="s">
        <v>3542</v>
      </c>
      <c r="B64284" t="s">
        <v>742</v>
      </c>
      <c r="C64284" t="s">
        <v>1512</v>
      </c>
      <c r="D64284" t="s">
        <v>3504</v>
      </c>
      <c r="E64284" t="s">
        <v>3537</v>
      </c>
      <c r="F64284">
        <v>2025</v>
      </c>
      <c r="G64284" t="s">
        <v>3528</v>
      </c>
      <c r="H64284" t="s">
        <v>14</v>
      </c>
      <c r="I64284" s="1">
        <v>46114.684079432867</v>
      </c>
      <c r="J64284" s="1">
        <v>45908</v>
      </c>
      <c r="K64284" t="s">
        <v>27</v>
      </c>
      <c r="L64284" t="s">
        <v>12</v>
      </c>
      <c r="M64284" t="s">
        <v>12</v>
      </c>
    </row>
    <row r="64285" spans="1:13" x14ac:dyDescent="0.25">
      <c r="A64285" t="s">
        <v>3542</v>
      </c>
      <c r="B64285" t="s">
        <v>742</v>
      </c>
      <c r="C64285" t="s">
        <v>1512</v>
      </c>
      <c r="D64285" t="s">
        <v>3504</v>
      </c>
      <c r="E64285" t="s">
        <v>3537</v>
      </c>
      <c r="F64285">
        <v>2025</v>
      </c>
      <c r="G64285" t="s">
        <v>3528</v>
      </c>
      <c r="H64285" t="s">
        <v>15</v>
      </c>
      <c r="I64285" s="1">
        <v>46114.684079317129</v>
      </c>
      <c r="J64285" s="1">
        <v>45908</v>
      </c>
      <c r="K64285" t="s">
        <v>27</v>
      </c>
      <c r="L64285" t="s">
        <v>12</v>
      </c>
      <c r="M64285" t="s">
        <v>12</v>
      </c>
    </row>
    <row r="64286" spans="1:13" x14ac:dyDescent="0.25">
      <c r="A64286" t="s">
        <v>3542</v>
      </c>
      <c r="B64286" t="s">
        <v>742</v>
      </c>
      <c r="C64286" t="s">
        <v>1512</v>
      </c>
      <c r="D64286" t="s">
        <v>3504</v>
      </c>
      <c r="E64286" t="s">
        <v>3537</v>
      </c>
      <c r="F64286">
        <v>2025</v>
      </c>
      <c r="G64286" t="s">
        <v>3528</v>
      </c>
      <c r="H64286" t="s">
        <v>16</v>
      </c>
      <c r="I64286" s="1">
        <v>46114.684079525461</v>
      </c>
      <c r="J64286" s="1">
        <v>45908</v>
      </c>
      <c r="K64286" t="s">
        <v>27</v>
      </c>
      <c r="L64286" t="s">
        <v>12</v>
      </c>
      <c r="M64286" t="s">
        <v>12</v>
      </c>
    </row>
    <row r="64287" spans="1:13" x14ac:dyDescent="0.25">
      <c r="A64287" t="s">
        <v>3542</v>
      </c>
      <c r="B64287" t="s">
        <v>742</v>
      </c>
      <c r="C64287" t="s">
        <v>1512</v>
      </c>
      <c r="D64287" t="s">
        <v>3504</v>
      </c>
      <c r="E64287" t="s">
        <v>3537</v>
      </c>
      <c r="F64287">
        <v>2025</v>
      </c>
      <c r="G64287" t="s">
        <v>3528</v>
      </c>
      <c r="H64287" t="s">
        <v>17</v>
      </c>
      <c r="I64287" s="1">
        <v>46114.684079618055</v>
      </c>
      <c r="J64287" s="1">
        <v>45908</v>
      </c>
      <c r="K64287" t="s">
        <v>27</v>
      </c>
      <c r="L64287" t="s">
        <v>12</v>
      </c>
      <c r="M64287" t="s">
        <v>12</v>
      </c>
    </row>
    <row r="64288" spans="1:13" x14ac:dyDescent="0.25">
      <c r="A64288" t="s">
        <v>3542</v>
      </c>
      <c r="B64288" t="s">
        <v>742</v>
      </c>
      <c r="C64288" t="s">
        <v>1512</v>
      </c>
      <c r="D64288" t="s">
        <v>3504</v>
      </c>
      <c r="E64288" t="s">
        <v>3537</v>
      </c>
      <c r="F64288">
        <v>2025</v>
      </c>
      <c r="G64288" t="s">
        <v>10</v>
      </c>
      <c r="H64288" t="s">
        <v>11</v>
      </c>
      <c r="I64288" s="1">
        <v>46114.684079247687</v>
      </c>
      <c r="J64288" s="1">
        <v>46038</v>
      </c>
      <c r="K64288" t="s">
        <v>27</v>
      </c>
      <c r="L64288" t="s">
        <v>12</v>
      </c>
      <c r="M64288" t="s">
        <v>12</v>
      </c>
    </row>
    <row r="64289" spans="1:13" x14ac:dyDescent="0.25">
      <c r="A64289" t="s">
        <v>3542</v>
      </c>
      <c r="B64289" t="s">
        <v>742</v>
      </c>
      <c r="C64289" t="s">
        <v>1512</v>
      </c>
      <c r="D64289" t="s">
        <v>3504</v>
      </c>
      <c r="E64289" t="s">
        <v>3537</v>
      </c>
      <c r="F64289">
        <v>2025</v>
      </c>
      <c r="G64289" t="s">
        <v>10</v>
      </c>
      <c r="H64289" t="s">
        <v>14</v>
      </c>
      <c r="I64289" s="1">
        <v>46114.684079456019</v>
      </c>
      <c r="J64289" s="1">
        <v>46038</v>
      </c>
      <c r="K64289" t="s">
        <v>27</v>
      </c>
      <c r="L64289" t="s">
        <v>12</v>
      </c>
      <c r="M64289" t="s">
        <v>12</v>
      </c>
    </row>
    <row r="64290" spans="1:13" x14ac:dyDescent="0.25">
      <c r="A64290" t="s">
        <v>3542</v>
      </c>
      <c r="B64290" t="s">
        <v>742</v>
      </c>
      <c r="C64290" t="s">
        <v>1512</v>
      </c>
      <c r="D64290" t="s">
        <v>3504</v>
      </c>
      <c r="E64290" t="s">
        <v>3537</v>
      </c>
      <c r="F64290">
        <v>2025</v>
      </c>
      <c r="G64290" t="s">
        <v>10</v>
      </c>
      <c r="H64290" t="s">
        <v>15</v>
      </c>
      <c r="I64290" s="1">
        <v>46114.68407935185</v>
      </c>
      <c r="J64290" s="1">
        <v>46038</v>
      </c>
      <c r="K64290" t="s">
        <v>27</v>
      </c>
      <c r="L64290" t="s">
        <v>12</v>
      </c>
      <c r="M64290" t="s">
        <v>12</v>
      </c>
    </row>
    <row r="64291" spans="1:13" x14ac:dyDescent="0.25">
      <c r="A64291" t="s">
        <v>3542</v>
      </c>
      <c r="B64291" t="s">
        <v>742</v>
      </c>
      <c r="C64291" t="s">
        <v>1512</v>
      </c>
      <c r="D64291" t="s">
        <v>3504</v>
      </c>
      <c r="E64291" t="s">
        <v>3537</v>
      </c>
      <c r="F64291">
        <v>2025</v>
      </c>
      <c r="G64291" t="s">
        <v>10</v>
      </c>
      <c r="H64291" t="s">
        <v>16</v>
      </c>
      <c r="I64291" s="1">
        <v>46114.684079548613</v>
      </c>
      <c r="J64291" s="1">
        <v>46038</v>
      </c>
      <c r="K64291" t="s">
        <v>27</v>
      </c>
      <c r="L64291" t="s">
        <v>12</v>
      </c>
      <c r="M64291" t="s">
        <v>12</v>
      </c>
    </row>
    <row r="64292" spans="1:13" x14ac:dyDescent="0.25">
      <c r="A64292" t="s">
        <v>3542</v>
      </c>
      <c r="B64292" t="s">
        <v>742</v>
      </c>
      <c r="C64292" t="s">
        <v>1512</v>
      </c>
      <c r="D64292" t="s">
        <v>3504</v>
      </c>
      <c r="E64292" t="s">
        <v>3537</v>
      </c>
      <c r="F64292">
        <v>2025</v>
      </c>
      <c r="G64292" t="s">
        <v>10</v>
      </c>
      <c r="H64292" t="s">
        <v>17</v>
      </c>
      <c r="I64292" s="1">
        <v>46114.684079641207</v>
      </c>
      <c r="J64292" s="1">
        <v>46038</v>
      </c>
      <c r="K64292" t="s">
        <v>27</v>
      </c>
      <c r="L64292" t="s">
        <v>12</v>
      </c>
      <c r="M64292" t="s">
        <v>12</v>
      </c>
    </row>
    <row r="64293" spans="1:13" x14ac:dyDescent="0.25">
      <c r="A64293" t="s">
        <v>3542</v>
      </c>
      <c r="B64293" t="s">
        <v>742</v>
      </c>
      <c r="C64293" t="s">
        <v>1512</v>
      </c>
      <c r="D64293" t="s">
        <v>3504</v>
      </c>
      <c r="E64293" t="s">
        <v>3537</v>
      </c>
      <c r="F64293">
        <v>2026</v>
      </c>
      <c r="G64293" t="s">
        <v>3523</v>
      </c>
      <c r="H64293" t="s">
        <v>11</v>
      </c>
      <c r="J64293" s="1">
        <v>46150</v>
      </c>
      <c r="K64293" t="s">
        <v>3493</v>
      </c>
      <c r="L64293" t="s">
        <v>12</v>
      </c>
      <c r="M64293" t="s">
        <v>13</v>
      </c>
    </row>
    <row r="64294" spans="1:13" x14ac:dyDescent="0.25">
      <c r="A64294" t="s">
        <v>3542</v>
      </c>
      <c r="B64294" t="s">
        <v>742</v>
      </c>
      <c r="C64294" t="s">
        <v>1512</v>
      </c>
      <c r="D64294" t="s">
        <v>3504</v>
      </c>
      <c r="E64294" t="s">
        <v>3537</v>
      </c>
      <c r="F64294">
        <v>2026</v>
      </c>
      <c r="G64294" t="s">
        <v>3523</v>
      </c>
      <c r="H64294" t="s">
        <v>14</v>
      </c>
      <c r="J64294" s="1">
        <v>46150</v>
      </c>
      <c r="K64294" t="s">
        <v>3493</v>
      </c>
      <c r="L64294" t="s">
        <v>12</v>
      </c>
      <c r="M64294" t="s">
        <v>13</v>
      </c>
    </row>
    <row r="64295" spans="1:13" x14ac:dyDescent="0.25">
      <c r="A64295" t="s">
        <v>3542</v>
      </c>
      <c r="B64295" t="s">
        <v>742</v>
      </c>
      <c r="C64295" t="s">
        <v>1512</v>
      </c>
      <c r="D64295" t="s">
        <v>3504</v>
      </c>
      <c r="E64295" t="s">
        <v>3537</v>
      </c>
      <c r="F64295">
        <v>2026</v>
      </c>
      <c r="G64295" t="s">
        <v>3523</v>
      </c>
      <c r="H64295" t="s">
        <v>15</v>
      </c>
      <c r="J64295" s="1">
        <v>46150</v>
      </c>
      <c r="K64295" t="s">
        <v>3493</v>
      </c>
      <c r="L64295" t="s">
        <v>12</v>
      </c>
      <c r="M64295" t="s">
        <v>13</v>
      </c>
    </row>
    <row r="64296" spans="1:13" x14ac:dyDescent="0.25">
      <c r="A64296" t="s">
        <v>3542</v>
      </c>
      <c r="B64296" t="s">
        <v>742</v>
      </c>
      <c r="C64296" t="s">
        <v>1512</v>
      </c>
      <c r="D64296" t="s">
        <v>3504</v>
      </c>
      <c r="E64296" t="s">
        <v>3537</v>
      </c>
      <c r="F64296">
        <v>2026</v>
      </c>
      <c r="G64296" t="s">
        <v>3523</v>
      </c>
      <c r="H64296" t="s">
        <v>16</v>
      </c>
      <c r="J64296" s="1">
        <v>46150</v>
      </c>
      <c r="K64296" t="s">
        <v>3493</v>
      </c>
      <c r="L64296" t="s">
        <v>12</v>
      </c>
      <c r="M64296" t="s">
        <v>13</v>
      </c>
    </row>
    <row r="64297" spans="1:13" x14ac:dyDescent="0.25">
      <c r="A64297" t="s">
        <v>3542</v>
      </c>
      <c r="B64297" t="s">
        <v>742</v>
      </c>
      <c r="C64297" t="s">
        <v>1512</v>
      </c>
      <c r="D64297" t="s">
        <v>3504</v>
      </c>
      <c r="E64297" t="s">
        <v>3537</v>
      </c>
      <c r="F64297">
        <v>2026</v>
      </c>
      <c r="G64297" t="s">
        <v>3523</v>
      </c>
      <c r="H64297" t="s">
        <v>17</v>
      </c>
      <c r="J64297" s="1">
        <v>46150</v>
      </c>
      <c r="K64297" t="s">
        <v>3493</v>
      </c>
      <c r="L64297" t="s">
        <v>12</v>
      </c>
      <c r="M64297" t="s">
        <v>13</v>
      </c>
    </row>
    <row r="64298" spans="1:13" x14ac:dyDescent="0.25">
      <c r="A64298" t="s">
        <v>3542</v>
      </c>
      <c r="B64298" t="s">
        <v>742</v>
      </c>
      <c r="C64298" t="s">
        <v>1512</v>
      </c>
      <c r="D64298" t="s">
        <v>3504</v>
      </c>
      <c r="E64298" t="s">
        <v>3537</v>
      </c>
      <c r="F64298">
        <v>2026</v>
      </c>
      <c r="G64298" t="s">
        <v>3528</v>
      </c>
      <c r="H64298" t="s">
        <v>11</v>
      </c>
      <c r="J64298" s="1">
        <v>46273</v>
      </c>
      <c r="K64298" t="s">
        <v>3493</v>
      </c>
      <c r="L64298" t="s">
        <v>12</v>
      </c>
      <c r="M64298" t="s">
        <v>12</v>
      </c>
    </row>
    <row r="64299" spans="1:13" x14ac:dyDescent="0.25">
      <c r="A64299" t="s">
        <v>3542</v>
      </c>
      <c r="B64299" t="s">
        <v>742</v>
      </c>
      <c r="C64299" t="s">
        <v>1512</v>
      </c>
      <c r="D64299" t="s">
        <v>3504</v>
      </c>
      <c r="E64299" t="s">
        <v>3537</v>
      </c>
      <c r="F64299">
        <v>2026</v>
      </c>
      <c r="G64299" t="s">
        <v>3528</v>
      </c>
      <c r="H64299" t="s">
        <v>14</v>
      </c>
      <c r="J64299" s="1">
        <v>46273</v>
      </c>
      <c r="K64299" t="s">
        <v>3493</v>
      </c>
      <c r="L64299" t="s">
        <v>12</v>
      </c>
      <c r="M64299" t="s">
        <v>12</v>
      </c>
    </row>
    <row r="64300" spans="1:13" x14ac:dyDescent="0.25">
      <c r="A64300" t="s">
        <v>3542</v>
      </c>
      <c r="B64300" t="s">
        <v>742</v>
      </c>
      <c r="C64300" t="s">
        <v>1512</v>
      </c>
      <c r="D64300" t="s">
        <v>3504</v>
      </c>
      <c r="E64300" t="s">
        <v>3537</v>
      </c>
      <c r="F64300">
        <v>2026</v>
      </c>
      <c r="G64300" t="s">
        <v>3528</v>
      </c>
      <c r="H64300" t="s">
        <v>15</v>
      </c>
      <c r="J64300" s="1">
        <v>46273</v>
      </c>
      <c r="K64300" t="s">
        <v>3493</v>
      </c>
      <c r="L64300" t="s">
        <v>12</v>
      </c>
      <c r="M64300" t="s">
        <v>12</v>
      </c>
    </row>
    <row r="64301" spans="1:13" x14ac:dyDescent="0.25">
      <c r="A64301" t="s">
        <v>3542</v>
      </c>
      <c r="B64301" t="s">
        <v>742</v>
      </c>
      <c r="C64301" t="s">
        <v>1512</v>
      </c>
      <c r="D64301" t="s">
        <v>3504</v>
      </c>
      <c r="E64301" t="s">
        <v>3537</v>
      </c>
      <c r="F64301">
        <v>2026</v>
      </c>
      <c r="G64301" t="s">
        <v>3528</v>
      </c>
      <c r="H64301" t="s">
        <v>16</v>
      </c>
      <c r="J64301" s="1">
        <v>46273</v>
      </c>
      <c r="K64301" t="s">
        <v>3493</v>
      </c>
      <c r="L64301" t="s">
        <v>12</v>
      </c>
      <c r="M64301" t="s">
        <v>12</v>
      </c>
    </row>
    <row r="64302" spans="1:13" x14ac:dyDescent="0.25">
      <c r="A64302" t="s">
        <v>3542</v>
      </c>
      <c r="B64302" t="s">
        <v>742</v>
      </c>
      <c r="C64302" t="s">
        <v>1512</v>
      </c>
      <c r="D64302" t="s">
        <v>3504</v>
      </c>
      <c r="E64302" t="s">
        <v>3537</v>
      </c>
      <c r="F64302">
        <v>2026</v>
      </c>
      <c r="G64302" t="s">
        <v>3528</v>
      </c>
      <c r="H64302" t="s">
        <v>17</v>
      </c>
      <c r="J64302" s="1">
        <v>46273</v>
      </c>
      <c r="K64302" t="s">
        <v>3493</v>
      </c>
      <c r="L64302" t="s">
        <v>12</v>
      </c>
      <c r="M64302" t="s">
        <v>12</v>
      </c>
    </row>
    <row r="64303" spans="1:13" x14ac:dyDescent="0.25">
      <c r="A64303" t="s">
        <v>3542</v>
      </c>
      <c r="B64303" t="s">
        <v>742</v>
      </c>
      <c r="C64303" t="s">
        <v>1512</v>
      </c>
      <c r="D64303" t="s">
        <v>3504</v>
      </c>
      <c r="E64303" t="s">
        <v>3537</v>
      </c>
      <c r="F64303">
        <v>2026</v>
      </c>
      <c r="G64303" t="s">
        <v>10</v>
      </c>
      <c r="H64303" t="s">
        <v>11</v>
      </c>
      <c r="J64303" s="1">
        <v>46402</v>
      </c>
      <c r="K64303" t="s">
        <v>3493</v>
      </c>
      <c r="L64303" t="s">
        <v>12</v>
      </c>
      <c r="M64303" t="s">
        <v>12</v>
      </c>
    </row>
    <row r="64304" spans="1:13" x14ac:dyDescent="0.25">
      <c r="A64304" t="s">
        <v>3542</v>
      </c>
      <c r="B64304" t="s">
        <v>742</v>
      </c>
      <c r="C64304" t="s">
        <v>1512</v>
      </c>
      <c r="D64304" t="s">
        <v>3504</v>
      </c>
      <c r="E64304" t="s">
        <v>3537</v>
      </c>
      <c r="F64304">
        <v>2026</v>
      </c>
      <c r="G64304" t="s">
        <v>10</v>
      </c>
      <c r="H64304" t="s">
        <v>14</v>
      </c>
      <c r="J64304" s="1">
        <v>46402</v>
      </c>
      <c r="K64304" t="s">
        <v>3493</v>
      </c>
      <c r="L64304" t="s">
        <v>12</v>
      </c>
      <c r="M64304" t="s">
        <v>12</v>
      </c>
    </row>
    <row r="64305" spans="1:13" x14ac:dyDescent="0.25">
      <c r="A64305" t="s">
        <v>3542</v>
      </c>
      <c r="B64305" t="s">
        <v>742</v>
      </c>
      <c r="C64305" t="s">
        <v>1512</v>
      </c>
      <c r="D64305" t="s">
        <v>3504</v>
      </c>
      <c r="E64305" t="s">
        <v>3537</v>
      </c>
      <c r="F64305">
        <v>2026</v>
      </c>
      <c r="G64305" t="s">
        <v>10</v>
      </c>
      <c r="H64305" t="s">
        <v>15</v>
      </c>
      <c r="J64305" s="1">
        <v>46402</v>
      </c>
      <c r="K64305" t="s">
        <v>3493</v>
      </c>
      <c r="L64305" t="s">
        <v>12</v>
      </c>
      <c r="M64305" t="s">
        <v>12</v>
      </c>
    </row>
    <row r="64306" spans="1:13" x14ac:dyDescent="0.25">
      <c r="A64306" t="s">
        <v>3542</v>
      </c>
      <c r="B64306" t="s">
        <v>742</v>
      </c>
      <c r="C64306" t="s">
        <v>1512</v>
      </c>
      <c r="D64306" t="s">
        <v>3504</v>
      </c>
      <c r="E64306" t="s">
        <v>3537</v>
      </c>
      <c r="F64306">
        <v>2026</v>
      </c>
      <c r="G64306" t="s">
        <v>10</v>
      </c>
      <c r="H64306" t="s">
        <v>16</v>
      </c>
      <c r="J64306" s="1">
        <v>46402</v>
      </c>
      <c r="K64306" t="s">
        <v>3493</v>
      </c>
      <c r="L64306" t="s">
        <v>12</v>
      </c>
      <c r="M64306" t="s">
        <v>12</v>
      </c>
    </row>
    <row r="64307" spans="1:13" x14ac:dyDescent="0.25">
      <c r="A64307" t="s">
        <v>3542</v>
      </c>
      <c r="B64307" t="s">
        <v>742</v>
      </c>
      <c r="C64307" t="s">
        <v>1512</v>
      </c>
      <c r="D64307" t="s">
        <v>3504</v>
      </c>
      <c r="E64307" t="s">
        <v>3537</v>
      </c>
      <c r="F64307">
        <v>2026</v>
      </c>
      <c r="G64307" t="s">
        <v>10</v>
      </c>
      <c r="H64307" t="s">
        <v>17</v>
      </c>
      <c r="J64307" s="1">
        <v>46402</v>
      </c>
      <c r="K64307" t="s">
        <v>3493</v>
      </c>
      <c r="L64307" t="s">
        <v>12</v>
      </c>
      <c r="M64307" t="s">
        <v>12</v>
      </c>
    </row>
    <row r="64308" spans="1:13" x14ac:dyDescent="0.25">
      <c r="A64308" t="s">
        <v>3542</v>
      </c>
      <c r="B64308" t="s">
        <v>742</v>
      </c>
      <c r="C64308" t="s">
        <v>2860</v>
      </c>
      <c r="D64308" t="s">
        <v>3504</v>
      </c>
      <c r="E64308" t="s">
        <v>3537</v>
      </c>
      <c r="F64308">
        <v>2025</v>
      </c>
      <c r="G64308" t="s">
        <v>3523</v>
      </c>
      <c r="H64308" t="s">
        <v>11</v>
      </c>
      <c r="J64308" s="1">
        <v>45784</v>
      </c>
      <c r="K64308" t="s">
        <v>3493</v>
      </c>
      <c r="L64308" t="s">
        <v>12</v>
      </c>
      <c r="M64308" t="s">
        <v>13</v>
      </c>
    </row>
    <row r="64309" spans="1:13" x14ac:dyDescent="0.25">
      <c r="A64309" t="s">
        <v>3542</v>
      </c>
      <c r="B64309" t="s">
        <v>742</v>
      </c>
      <c r="C64309" t="s">
        <v>2860</v>
      </c>
      <c r="D64309" t="s">
        <v>3504</v>
      </c>
      <c r="E64309" t="s">
        <v>3537</v>
      </c>
      <c r="F64309">
        <v>2025</v>
      </c>
      <c r="G64309" t="s">
        <v>3523</v>
      </c>
      <c r="H64309" t="s">
        <v>14</v>
      </c>
      <c r="J64309" s="1">
        <v>45784</v>
      </c>
      <c r="K64309" t="s">
        <v>3493</v>
      </c>
      <c r="L64309" t="s">
        <v>12</v>
      </c>
      <c r="M64309" t="s">
        <v>13</v>
      </c>
    </row>
    <row r="64310" spans="1:13" x14ac:dyDescent="0.25">
      <c r="A64310" t="s">
        <v>3542</v>
      </c>
      <c r="B64310" t="s">
        <v>742</v>
      </c>
      <c r="C64310" t="s">
        <v>2860</v>
      </c>
      <c r="D64310" t="s">
        <v>3504</v>
      </c>
      <c r="E64310" t="s">
        <v>3537</v>
      </c>
      <c r="F64310">
        <v>2025</v>
      </c>
      <c r="G64310" t="s">
        <v>3523</v>
      </c>
      <c r="H64310" t="s">
        <v>15</v>
      </c>
      <c r="J64310" s="1">
        <v>45784</v>
      </c>
      <c r="K64310" t="s">
        <v>3493</v>
      </c>
      <c r="L64310" t="s">
        <v>12</v>
      </c>
      <c r="M64310" t="s">
        <v>13</v>
      </c>
    </row>
    <row r="64311" spans="1:13" x14ac:dyDescent="0.25">
      <c r="A64311" t="s">
        <v>3542</v>
      </c>
      <c r="B64311" t="s">
        <v>742</v>
      </c>
      <c r="C64311" t="s">
        <v>2860</v>
      </c>
      <c r="D64311" t="s">
        <v>3504</v>
      </c>
      <c r="E64311" t="s">
        <v>3537</v>
      </c>
      <c r="F64311">
        <v>2025</v>
      </c>
      <c r="G64311" t="s">
        <v>3523</v>
      </c>
      <c r="H64311" t="s">
        <v>16</v>
      </c>
      <c r="J64311" s="1">
        <v>45784</v>
      </c>
      <c r="K64311" t="s">
        <v>3493</v>
      </c>
      <c r="L64311" t="s">
        <v>12</v>
      </c>
      <c r="M64311" t="s">
        <v>13</v>
      </c>
    </row>
    <row r="64312" spans="1:13" x14ac:dyDescent="0.25">
      <c r="A64312" t="s">
        <v>3542</v>
      </c>
      <c r="B64312" t="s">
        <v>742</v>
      </c>
      <c r="C64312" t="s">
        <v>2860</v>
      </c>
      <c r="D64312" t="s">
        <v>3504</v>
      </c>
      <c r="E64312" t="s">
        <v>3537</v>
      </c>
      <c r="F64312">
        <v>2025</v>
      </c>
      <c r="G64312" t="s">
        <v>3523</v>
      </c>
      <c r="H64312" t="s">
        <v>17</v>
      </c>
      <c r="J64312" s="1">
        <v>45784</v>
      </c>
      <c r="K64312" t="s">
        <v>3493</v>
      </c>
      <c r="L64312" t="s">
        <v>12</v>
      </c>
      <c r="M64312" t="s">
        <v>13</v>
      </c>
    </row>
    <row r="64313" spans="1:13" x14ac:dyDescent="0.25">
      <c r="A64313" t="s">
        <v>3542</v>
      </c>
      <c r="B64313" t="s">
        <v>742</v>
      </c>
      <c r="C64313" t="s">
        <v>2860</v>
      </c>
      <c r="D64313" t="s">
        <v>3504</v>
      </c>
      <c r="E64313" t="s">
        <v>3537</v>
      </c>
      <c r="F64313">
        <v>2025</v>
      </c>
      <c r="G64313" t="s">
        <v>3528</v>
      </c>
      <c r="H64313" t="s">
        <v>11</v>
      </c>
      <c r="J64313" s="1">
        <v>45908</v>
      </c>
      <c r="K64313" t="s">
        <v>3493</v>
      </c>
      <c r="L64313" t="s">
        <v>12</v>
      </c>
      <c r="M64313" t="s">
        <v>13</v>
      </c>
    </row>
    <row r="64314" spans="1:13" x14ac:dyDescent="0.25">
      <c r="A64314" t="s">
        <v>3542</v>
      </c>
      <c r="B64314" t="s">
        <v>742</v>
      </c>
      <c r="C64314" t="s">
        <v>2860</v>
      </c>
      <c r="D64314" t="s">
        <v>3504</v>
      </c>
      <c r="E64314" t="s">
        <v>3537</v>
      </c>
      <c r="F64314">
        <v>2025</v>
      </c>
      <c r="G64314" t="s">
        <v>3528</v>
      </c>
      <c r="H64314" t="s">
        <v>14</v>
      </c>
      <c r="J64314" s="1">
        <v>45908</v>
      </c>
      <c r="K64314" t="s">
        <v>3493</v>
      </c>
      <c r="L64314" t="s">
        <v>12</v>
      </c>
      <c r="M64314" t="s">
        <v>13</v>
      </c>
    </row>
    <row r="64315" spans="1:13" x14ac:dyDescent="0.25">
      <c r="A64315" t="s">
        <v>3542</v>
      </c>
      <c r="B64315" t="s">
        <v>742</v>
      </c>
      <c r="C64315" t="s">
        <v>2860</v>
      </c>
      <c r="D64315" t="s">
        <v>3504</v>
      </c>
      <c r="E64315" t="s">
        <v>3537</v>
      </c>
      <c r="F64315">
        <v>2025</v>
      </c>
      <c r="G64315" t="s">
        <v>3528</v>
      </c>
      <c r="H64315" t="s">
        <v>15</v>
      </c>
      <c r="J64315" s="1">
        <v>45908</v>
      </c>
      <c r="K64315" t="s">
        <v>3493</v>
      </c>
      <c r="L64315" t="s">
        <v>12</v>
      </c>
      <c r="M64315" t="s">
        <v>13</v>
      </c>
    </row>
    <row r="64316" spans="1:13" x14ac:dyDescent="0.25">
      <c r="A64316" t="s">
        <v>3542</v>
      </c>
      <c r="B64316" t="s">
        <v>742</v>
      </c>
      <c r="C64316" t="s">
        <v>2860</v>
      </c>
      <c r="D64316" t="s">
        <v>3504</v>
      </c>
      <c r="E64316" t="s">
        <v>3537</v>
      </c>
      <c r="F64316">
        <v>2025</v>
      </c>
      <c r="G64316" t="s">
        <v>3528</v>
      </c>
      <c r="H64316" t="s">
        <v>16</v>
      </c>
      <c r="J64316" s="1">
        <v>45908</v>
      </c>
      <c r="K64316" t="s">
        <v>3493</v>
      </c>
      <c r="L64316" t="s">
        <v>12</v>
      </c>
      <c r="M64316" t="s">
        <v>13</v>
      </c>
    </row>
    <row r="64317" spans="1:13" x14ac:dyDescent="0.25">
      <c r="A64317" t="s">
        <v>3542</v>
      </c>
      <c r="B64317" t="s">
        <v>742</v>
      </c>
      <c r="C64317" t="s">
        <v>2860</v>
      </c>
      <c r="D64317" t="s">
        <v>3504</v>
      </c>
      <c r="E64317" t="s">
        <v>3537</v>
      </c>
      <c r="F64317">
        <v>2025</v>
      </c>
      <c r="G64317" t="s">
        <v>3528</v>
      </c>
      <c r="H64317" t="s">
        <v>17</v>
      </c>
      <c r="J64317" s="1">
        <v>45908</v>
      </c>
      <c r="K64317" t="s">
        <v>3493</v>
      </c>
      <c r="L64317" t="s">
        <v>12</v>
      </c>
      <c r="M64317" t="s">
        <v>13</v>
      </c>
    </row>
    <row r="64318" spans="1:13" x14ac:dyDescent="0.25">
      <c r="A64318" t="s">
        <v>3542</v>
      </c>
      <c r="B64318" t="s">
        <v>742</v>
      </c>
      <c r="C64318" t="s">
        <v>2860</v>
      </c>
      <c r="D64318" t="s">
        <v>3504</v>
      </c>
      <c r="E64318" t="s">
        <v>3537</v>
      </c>
      <c r="F64318">
        <v>2025</v>
      </c>
      <c r="G64318" t="s">
        <v>10</v>
      </c>
      <c r="H64318" t="s">
        <v>11</v>
      </c>
      <c r="J64318" s="1">
        <v>46038</v>
      </c>
      <c r="K64318" t="s">
        <v>3493</v>
      </c>
      <c r="L64318" t="s">
        <v>12</v>
      </c>
      <c r="M64318" t="s">
        <v>13</v>
      </c>
    </row>
    <row r="64319" spans="1:13" x14ac:dyDescent="0.25">
      <c r="A64319" t="s">
        <v>3542</v>
      </c>
      <c r="B64319" t="s">
        <v>742</v>
      </c>
      <c r="C64319" t="s">
        <v>2860</v>
      </c>
      <c r="D64319" t="s">
        <v>3504</v>
      </c>
      <c r="E64319" t="s">
        <v>3537</v>
      </c>
      <c r="F64319">
        <v>2025</v>
      </c>
      <c r="G64319" t="s">
        <v>10</v>
      </c>
      <c r="H64319" t="s">
        <v>14</v>
      </c>
      <c r="J64319" s="1">
        <v>46038</v>
      </c>
      <c r="K64319" t="s">
        <v>3493</v>
      </c>
      <c r="L64319" t="s">
        <v>12</v>
      </c>
      <c r="M64319" t="s">
        <v>13</v>
      </c>
    </row>
    <row r="64320" spans="1:13" x14ac:dyDescent="0.25">
      <c r="A64320" t="s">
        <v>3542</v>
      </c>
      <c r="B64320" t="s">
        <v>742</v>
      </c>
      <c r="C64320" t="s">
        <v>2860</v>
      </c>
      <c r="D64320" t="s">
        <v>3504</v>
      </c>
      <c r="E64320" t="s">
        <v>3537</v>
      </c>
      <c r="F64320">
        <v>2025</v>
      </c>
      <c r="G64320" t="s">
        <v>10</v>
      </c>
      <c r="H64320" t="s">
        <v>15</v>
      </c>
      <c r="J64320" s="1">
        <v>46038</v>
      </c>
      <c r="K64320" t="s">
        <v>3493</v>
      </c>
      <c r="L64320" t="s">
        <v>12</v>
      </c>
      <c r="M64320" t="s">
        <v>13</v>
      </c>
    </row>
    <row r="64321" spans="1:13" x14ac:dyDescent="0.25">
      <c r="A64321" t="s">
        <v>3542</v>
      </c>
      <c r="B64321" t="s">
        <v>742</v>
      </c>
      <c r="C64321" t="s">
        <v>2860</v>
      </c>
      <c r="D64321" t="s">
        <v>3504</v>
      </c>
      <c r="E64321" t="s">
        <v>3537</v>
      </c>
      <c r="F64321">
        <v>2025</v>
      </c>
      <c r="G64321" t="s">
        <v>10</v>
      </c>
      <c r="H64321" t="s">
        <v>16</v>
      </c>
      <c r="J64321" s="1">
        <v>46038</v>
      </c>
      <c r="K64321" t="s">
        <v>3493</v>
      </c>
      <c r="L64321" t="s">
        <v>12</v>
      </c>
      <c r="M64321" t="s">
        <v>13</v>
      </c>
    </row>
    <row r="64322" spans="1:13" x14ac:dyDescent="0.25">
      <c r="A64322" t="s">
        <v>3542</v>
      </c>
      <c r="B64322" t="s">
        <v>742</v>
      </c>
      <c r="C64322" t="s">
        <v>2860</v>
      </c>
      <c r="D64322" t="s">
        <v>3504</v>
      </c>
      <c r="E64322" t="s">
        <v>3537</v>
      </c>
      <c r="F64322">
        <v>2025</v>
      </c>
      <c r="G64322" t="s">
        <v>10</v>
      </c>
      <c r="H64322" t="s">
        <v>17</v>
      </c>
      <c r="J64322" s="1">
        <v>46038</v>
      </c>
      <c r="K64322" t="s">
        <v>3493</v>
      </c>
      <c r="L64322" t="s">
        <v>12</v>
      </c>
      <c r="M64322" t="s">
        <v>13</v>
      </c>
    </row>
    <row r="64323" spans="1:13" x14ac:dyDescent="0.25">
      <c r="A64323" t="s">
        <v>3542</v>
      </c>
      <c r="B64323" t="s">
        <v>742</v>
      </c>
      <c r="C64323" t="s">
        <v>2860</v>
      </c>
      <c r="D64323" t="s">
        <v>3504</v>
      </c>
      <c r="E64323" t="s">
        <v>3537</v>
      </c>
      <c r="F64323">
        <v>2026</v>
      </c>
      <c r="G64323" t="s">
        <v>3523</v>
      </c>
      <c r="H64323" t="s">
        <v>11</v>
      </c>
      <c r="J64323" s="1">
        <v>46150</v>
      </c>
      <c r="K64323" t="s">
        <v>3493</v>
      </c>
      <c r="L64323" t="s">
        <v>12</v>
      </c>
      <c r="M64323" t="s">
        <v>13</v>
      </c>
    </row>
    <row r="64324" spans="1:13" x14ac:dyDescent="0.25">
      <c r="A64324" t="s">
        <v>3542</v>
      </c>
      <c r="B64324" t="s">
        <v>742</v>
      </c>
      <c r="C64324" t="s">
        <v>2860</v>
      </c>
      <c r="D64324" t="s">
        <v>3504</v>
      </c>
      <c r="E64324" t="s">
        <v>3537</v>
      </c>
      <c r="F64324">
        <v>2026</v>
      </c>
      <c r="G64324" t="s">
        <v>3523</v>
      </c>
      <c r="H64324" t="s">
        <v>14</v>
      </c>
      <c r="J64324" s="1">
        <v>46150</v>
      </c>
      <c r="K64324" t="s">
        <v>3493</v>
      </c>
      <c r="L64324" t="s">
        <v>12</v>
      </c>
      <c r="M64324" t="s">
        <v>13</v>
      </c>
    </row>
    <row r="64325" spans="1:13" x14ac:dyDescent="0.25">
      <c r="A64325" t="s">
        <v>3542</v>
      </c>
      <c r="B64325" t="s">
        <v>742</v>
      </c>
      <c r="C64325" t="s">
        <v>2860</v>
      </c>
      <c r="D64325" t="s">
        <v>3504</v>
      </c>
      <c r="E64325" t="s">
        <v>3537</v>
      </c>
      <c r="F64325">
        <v>2026</v>
      </c>
      <c r="G64325" t="s">
        <v>3523</v>
      </c>
      <c r="H64325" t="s">
        <v>15</v>
      </c>
      <c r="J64325" s="1">
        <v>46150</v>
      </c>
      <c r="K64325" t="s">
        <v>3493</v>
      </c>
      <c r="L64325" t="s">
        <v>12</v>
      </c>
      <c r="M64325" t="s">
        <v>13</v>
      </c>
    </row>
    <row r="64326" spans="1:13" x14ac:dyDescent="0.25">
      <c r="A64326" t="s">
        <v>3542</v>
      </c>
      <c r="B64326" t="s">
        <v>742</v>
      </c>
      <c r="C64326" t="s">
        <v>2860</v>
      </c>
      <c r="D64326" t="s">
        <v>3504</v>
      </c>
      <c r="E64326" t="s">
        <v>3537</v>
      </c>
      <c r="F64326">
        <v>2026</v>
      </c>
      <c r="G64326" t="s">
        <v>3523</v>
      </c>
      <c r="H64326" t="s">
        <v>16</v>
      </c>
      <c r="J64326" s="1">
        <v>46150</v>
      </c>
      <c r="K64326" t="s">
        <v>3493</v>
      </c>
      <c r="L64326" t="s">
        <v>12</v>
      </c>
      <c r="M64326" t="s">
        <v>13</v>
      </c>
    </row>
    <row r="64327" spans="1:13" x14ac:dyDescent="0.25">
      <c r="A64327" t="s">
        <v>3542</v>
      </c>
      <c r="B64327" t="s">
        <v>742</v>
      </c>
      <c r="C64327" t="s">
        <v>2860</v>
      </c>
      <c r="D64327" t="s">
        <v>3504</v>
      </c>
      <c r="E64327" t="s">
        <v>3537</v>
      </c>
      <c r="F64327">
        <v>2026</v>
      </c>
      <c r="G64327" t="s">
        <v>3523</v>
      </c>
      <c r="H64327" t="s">
        <v>17</v>
      </c>
      <c r="J64327" s="1">
        <v>46150</v>
      </c>
      <c r="K64327" t="s">
        <v>3493</v>
      </c>
      <c r="L64327" t="s">
        <v>12</v>
      </c>
      <c r="M64327" t="s">
        <v>13</v>
      </c>
    </row>
    <row r="64328" spans="1:13" x14ac:dyDescent="0.25">
      <c r="A64328" t="s">
        <v>3542</v>
      </c>
      <c r="B64328" t="s">
        <v>742</v>
      </c>
      <c r="C64328" t="s">
        <v>2860</v>
      </c>
      <c r="D64328" t="s">
        <v>3504</v>
      </c>
      <c r="E64328" t="s">
        <v>3537</v>
      </c>
      <c r="F64328">
        <v>2026</v>
      </c>
      <c r="G64328" t="s">
        <v>3528</v>
      </c>
      <c r="H64328" t="s">
        <v>11</v>
      </c>
      <c r="J64328" s="1">
        <v>46273</v>
      </c>
      <c r="K64328" t="s">
        <v>3493</v>
      </c>
      <c r="L64328" t="s">
        <v>12</v>
      </c>
      <c r="M64328" t="s">
        <v>12</v>
      </c>
    </row>
    <row r="64329" spans="1:13" x14ac:dyDescent="0.25">
      <c r="A64329" t="s">
        <v>3542</v>
      </c>
      <c r="B64329" t="s">
        <v>742</v>
      </c>
      <c r="C64329" t="s">
        <v>2860</v>
      </c>
      <c r="D64329" t="s">
        <v>3504</v>
      </c>
      <c r="E64329" t="s">
        <v>3537</v>
      </c>
      <c r="F64329">
        <v>2026</v>
      </c>
      <c r="G64329" t="s">
        <v>3528</v>
      </c>
      <c r="H64329" t="s">
        <v>14</v>
      </c>
      <c r="J64329" s="1">
        <v>46273</v>
      </c>
      <c r="K64329" t="s">
        <v>3493</v>
      </c>
      <c r="L64329" t="s">
        <v>12</v>
      </c>
      <c r="M64329" t="s">
        <v>12</v>
      </c>
    </row>
    <row r="64330" spans="1:13" x14ac:dyDescent="0.25">
      <c r="A64330" t="s">
        <v>3542</v>
      </c>
      <c r="B64330" t="s">
        <v>742</v>
      </c>
      <c r="C64330" t="s">
        <v>2860</v>
      </c>
      <c r="D64330" t="s">
        <v>3504</v>
      </c>
      <c r="E64330" t="s">
        <v>3537</v>
      </c>
      <c r="F64330">
        <v>2026</v>
      </c>
      <c r="G64330" t="s">
        <v>3528</v>
      </c>
      <c r="H64330" t="s">
        <v>15</v>
      </c>
      <c r="J64330" s="1">
        <v>46273</v>
      </c>
      <c r="K64330" t="s">
        <v>3493</v>
      </c>
      <c r="L64330" t="s">
        <v>12</v>
      </c>
      <c r="M64330" t="s">
        <v>12</v>
      </c>
    </row>
    <row r="64331" spans="1:13" x14ac:dyDescent="0.25">
      <c r="A64331" t="s">
        <v>3542</v>
      </c>
      <c r="B64331" t="s">
        <v>742</v>
      </c>
      <c r="C64331" t="s">
        <v>2860</v>
      </c>
      <c r="D64331" t="s">
        <v>3504</v>
      </c>
      <c r="E64331" t="s">
        <v>3537</v>
      </c>
      <c r="F64331">
        <v>2026</v>
      </c>
      <c r="G64331" t="s">
        <v>3528</v>
      </c>
      <c r="H64331" t="s">
        <v>16</v>
      </c>
      <c r="J64331" s="1">
        <v>46273</v>
      </c>
      <c r="K64331" t="s">
        <v>3493</v>
      </c>
      <c r="L64331" t="s">
        <v>12</v>
      </c>
      <c r="M64331" t="s">
        <v>12</v>
      </c>
    </row>
    <row r="64332" spans="1:13" x14ac:dyDescent="0.25">
      <c r="A64332" t="s">
        <v>3542</v>
      </c>
      <c r="B64332" t="s">
        <v>742</v>
      </c>
      <c r="C64332" t="s">
        <v>2860</v>
      </c>
      <c r="D64332" t="s">
        <v>3504</v>
      </c>
      <c r="E64332" t="s">
        <v>3537</v>
      </c>
      <c r="F64332">
        <v>2026</v>
      </c>
      <c r="G64332" t="s">
        <v>3528</v>
      </c>
      <c r="H64332" t="s">
        <v>17</v>
      </c>
      <c r="J64332" s="1">
        <v>46273</v>
      </c>
      <c r="K64332" t="s">
        <v>3493</v>
      </c>
      <c r="L64332" t="s">
        <v>12</v>
      </c>
      <c r="M64332" t="s">
        <v>12</v>
      </c>
    </row>
    <row r="64333" spans="1:13" x14ac:dyDescent="0.25">
      <c r="A64333" t="s">
        <v>3542</v>
      </c>
      <c r="B64333" t="s">
        <v>742</v>
      </c>
      <c r="C64333" t="s">
        <v>2860</v>
      </c>
      <c r="D64333" t="s">
        <v>3504</v>
      </c>
      <c r="E64333" t="s">
        <v>3537</v>
      </c>
      <c r="F64333">
        <v>2026</v>
      </c>
      <c r="G64333" t="s">
        <v>10</v>
      </c>
      <c r="H64333" t="s">
        <v>11</v>
      </c>
      <c r="J64333" s="1">
        <v>46402</v>
      </c>
      <c r="K64333" t="s">
        <v>3493</v>
      </c>
      <c r="L64333" t="s">
        <v>12</v>
      </c>
      <c r="M64333" t="s">
        <v>12</v>
      </c>
    </row>
    <row r="64334" spans="1:13" x14ac:dyDescent="0.25">
      <c r="A64334" t="s">
        <v>3542</v>
      </c>
      <c r="B64334" t="s">
        <v>742</v>
      </c>
      <c r="C64334" t="s">
        <v>2860</v>
      </c>
      <c r="D64334" t="s">
        <v>3504</v>
      </c>
      <c r="E64334" t="s">
        <v>3537</v>
      </c>
      <c r="F64334">
        <v>2026</v>
      </c>
      <c r="G64334" t="s">
        <v>10</v>
      </c>
      <c r="H64334" t="s">
        <v>14</v>
      </c>
      <c r="J64334" s="1">
        <v>46402</v>
      </c>
      <c r="K64334" t="s">
        <v>3493</v>
      </c>
      <c r="L64334" t="s">
        <v>12</v>
      </c>
      <c r="M64334" t="s">
        <v>12</v>
      </c>
    </row>
    <row r="64335" spans="1:13" x14ac:dyDescent="0.25">
      <c r="A64335" t="s">
        <v>3542</v>
      </c>
      <c r="B64335" t="s">
        <v>742</v>
      </c>
      <c r="C64335" t="s">
        <v>2860</v>
      </c>
      <c r="D64335" t="s">
        <v>3504</v>
      </c>
      <c r="E64335" t="s">
        <v>3537</v>
      </c>
      <c r="F64335">
        <v>2026</v>
      </c>
      <c r="G64335" t="s">
        <v>10</v>
      </c>
      <c r="H64335" t="s">
        <v>15</v>
      </c>
      <c r="J64335" s="1">
        <v>46402</v>
      </c>
      <c r="K64335" t="s">
        <v>3493</v>
      </c>
      <c r="L64335" t="s">
        <v>12</v>
      </c>
      <c r="M64335" t="s">
        <v>12</v>
      </c>
    </row>
    <row r="64336" spans="1:13" x14ac:dyDescent="0.25">
      <c r="A64336" t="s">
        <v>3542</v>
      </c>
      <c r="B64336" t="s">
        <v>742</v>
      </c>
      <c r="C64336" t="s">
        <v>2860</v>
      </c>
      <c r="D64336" t="s">
        <v>3504</v>
      </c>
      <c r="E64336" t="s">
        <v>3537</v>
      </c>
      <c r="F64336">
        <v>2026</v>
      </c>
      <c r="G64336" t="s">
        <v>10</v>
      </c>
      <c r="H64336" t="s">
        <v>16</v>
      </c>
      <c r="J64336" s="1">
        <v>46402</v>
      </c>
      <c r="K64336" t="s">
        <v>3493</v>
      </c>
      <c r="L64336" t="s">
        <v>12</v>
      </c>
      <c r="M64336" t="s">
        <v>12</v>
      </c>
    </row>
    <row r="64337" spans="1:13" x14ac:dyDescent="0.25">
      <c r="A64337" t="s">
        <v>3542</v>
      </c>
      <c r="B64337" t="s">
        <v>742</v>
      </c>
      <c r="C64337" t="s">
        <v>2860</v>
      </c>
      <c r="D64337" t="s">
        <v>3504</v>
      </c>
      <c r="E64337" t="s">
        <v>3537</v>
      </c>
      <c r="F64337">
        <v>2026</v>
      </c>
      <c r="G64337" t="s">
        <v>10</v>
      </c>
      <c r="H64337" t="s">
        <v>17</v>
      </c>
      <c r="J64337" s="1">
        <v>46402</v>
      </c>
      <c r="K64337" t="s">
        <v>3493</v>
      </c>
      <c r="L64337" t="s">
        <v>12</v>
      </c>
      <c r="M64337" t="s">
        <v>12</v>
      </c>
    </row>
    <row r="64338" spans="1:13" x14ac:dyDescent="0.25">
      <c r="A64338" t="s">
        <v>3542</v>
      </c>
      <c r="B64338" t="s">
        <v>742</v>
      </c>
      <c r="C64338" t="s">
        <v>1477</v>
      </c>
      <c r="D64338" t="s">
        <v>3504</v>
      </c>
      <c r="E64338" t="s">
        <v>3537</v>
      </c>
      <c r="F64338">
        <v>2025</v>
      </c>
      <c r="G64338" t="s">
        <v>3523</v>
      </c>
      <c r="H64338" t="s">
        <v>11</v>
      </c>
      <c r="I64338" s="1">
        <v>45793.697377986115</v>
      </c>
      <c r="J64338" s="1">
        <v>45784</v>
      </c>
      <c r="K64338" t="s">
        <v>27</v>
      </c>
      <c r="L64338" t="s">
        <v>12</v>
      </c>
      <c r="M64338" t="s">
        <v>12</v>
      </c>
    </row>
    <row r="64339" spans="1:13" x14ac:dyDescent="0.25">
      <c r="A64339" t="s">
        <v>3542</v>
      </c>
      <c r="B64339" t="s">
        <v>742</v>
      </c>
      <c r="C64339" t="s">
        <v>1477</v>
      </c>
      <c r="D64339" t="s">
        <v>3504</v>
      </c>
      <c r="E64339" t="s">
        <v>3537</v>
      </c>
      <c r="F64339">
        <v>2025</v>
      </c>
      <c r="G64339" t="s">
        <v>3523</v>
      </c>
      <c r="H64339" t="s">
        <v>14</v>
      </c>
      <c r="I64339" s="1">
        <v>45793.697653124997</v>
      </c>
      <c r="J64339" s="1">
        <v>45784</v>
      </c>
      <c r="K64339" t="s">
        <v>27</v>
      </c>
      <c r="L64339" t="s">
        <v>12</v>
      </c>
      <c r="M64339" t="s">
        <v>12</v>
      </c>
    </row>
    <row r="64340" spans="1:13" x14ac:dyDescent="0.25">
      <c r="A64340" t="s">
        <v>3542</v>
      </c>
      <c r="B64340" t="s">
        <v>742</v>
      </c>
      <c r="C64340" t="s">
        <v>1477</v>
      </c>
      <c r="D64340" t="s">
        <v>3504</v>
      </c>
      <c r="E64340" t="s">
        <v>3537</v>
      </c>
      <c r="F64340">
        <v>2025</v>
      </c>
      <c r="G64340" t="s">
        <v>3523</v>
      </c>
      <c r="H64340" t="s">
        <v>15</v>
      </c>
      <c r="I64340" s="1">
        <v>45793.69785488426</v>
      </c>
      <c r="J64340" s="1">
        <v>45784</v>
      </c>
      <c r="K64340" t="s">
        <v>27</v>
      </c>
      <c r="L64340" t="s">
        <v>12</v>
      </c>
      <c r="M64340" t="s">
        <v>12</v>
      </c>
    </row>
    <row r="64341" spans="1:13" x14ac:dyDescent="0.25">
      <c r="A64341" t="s">
        <v>3542</v>
      </c>
      <c r="B64341" t="s">
        <v>742</v>
      </c>
      <c r="C64341" t="s">
        <v>1477</v>
      </c>
      <c r="D64341" t="s">
        <v>3504</v>
      </c>
      <c r="E64341" t="s">
        <v>3537</v>
      </c>
      <c r="F64341">
        <v>2025</v>
      </c>
      <c r="G64341" t="s">
        <v>3523</v>
      </c>
      <c r="H64341" t="s">
        <v>16</v>
      </c>
      <c r="I64341" s="1">
        <v>45793.698002604164</v>
      </c>
      <c r="J64341" s="1">
        <v>45784</v>
      </c>
      <c r="K64341" t="s">
        <v>27</v>
      </c>
      <c r="L64341" t="s">
        <v>12</v>
      </c>
      <c r="M64341" t="s">
        <v>12</v>
      </c>
    </row>
    <row r="64342" spans="1:13" x14ac:dyDescent="0.25">
      <c r="A64342" t="s">
        <v>3542</v>
      </c>
      <c r="B64342" t="s">
        <v>742</v>
      </c>
      <c r="C64342" t="s">
        <v>1477</v>
      </c>
      <c r="D64342" t="s">
        <v>3504</v>
      </c>
      <c r="E64342" t="s">
        <v>3537</v>
      </c>
      <c r="F64342">
        <v>2025</v>
      </c>
      <c r="G64342" t="s">
        <v>3523</v>
      </c>
      <c r="H64342" t="s">
        <v>17</v>
      </c>
      <c r="I64342" s="1">
        <v>45793.698166087961</v>
      </c>
      <c r="J64342" s="1">
        <v>45784</v>
      </c>
      <c r="K64342" t="s">
        <v>27</v>
      </c>
      <c r="L64342" t="s">
        <v>12</v>
      </c>
      <c r="M64342" t="s">
        <v>12</v>
      </c>
    </row>
    <row r="64343" spans="1:13" x14ac:dyDescent="0.25">
      <c r="A64343" t="s">
        <v>3542</v>
      </c>
      <c r="B64343" t="s">
        <v>742</v>
      </c>
      <c r="C64343" t="s">
        <v>1477</v>
      </c>
      <c r="D64343" t="s">
        <v>3504</v>
      </c>
      <c r="E64343" t="s">
        <v>3537</v>
      </c>
      <c r="F64343">
        <v>2025</v>
      </c>
      <c r="G64343" t="s">
        <v>3528</v>
      </c>
      <c r="H64343" t="s">
        <v>11</v>
      </c>
      <c r="I64343" s="1">
        <v>45950.60760949074</v>
      </c>
      <c r="J64343" s="1">
        <v>45908</v>
      </c>
      <c r="K64343" t="s">
        <v>27</v>
      </c>
      <c r="L64343" t="s">
        <v>12</v>
      </c>
      <c r="M64343" t="s">
        <v>12</v>
      </c>
    </row>
    <row r="64344" spans="1:13" x14ac:dyDescent="0.25">
      <c r="A64344" t="s">
        <v>3542</v>
      </c>
      <c r="B64344" t="s">
        <v>742</v>
      </c>
      <c r="C64344" t="s">
        <v>1477</v>
      </c>
      <c r="D64344" t="s">
        <v>3504</v>
      </c>
      <c r="E64344" t="s">
        <v>3537</v>
      </c>
      <c r="F64344">
        <v>2025</v>
      </c>
      <c r="G64344" t="s">
        <v>3528</v>
      </c>
      <c r="H64344" t="s">
        <v>14</v>
      </c>
      <c r="I64344" s="1">
        <v>45950.607878599534</v>
      </c>
      <c r="J64344" s="1">
        <v>45908</v>
      </c>
      <c r="K64344" t="s">
        <v>27</v>
      </c>
      <c r="L64344" t="s">
        <v>12</v>
      </c>
      <c r="M64344" t="s">
        <v>12</v>
      </c>
    </row>
    <row r="64345" spans="1:13" x14ac:dyDescent="0.25">
      <c r="A64345" t="s">
        <v>3542</v>
      </c>
      <c r="B64345" t="s">
        <v>742</v>
      </c>
      <c r="C64345" t="s">
        <v>1477</v>
      </c>
      <c r="D64345" t="s">
        <v>3504</v>
      </c>
      <c r="E64345" t="s">
        <v>3537</v>
      </c>
      <c r="F64345">
        <v>2025</v>
      </c>
      <c r="G64345" t="s">
        <v>3528</v>
      </c>
      <c r="H64345" t="s">
        <v>15</v>
      </c>
      <c r="I64345" s="1">
        <v>45950.608118877317</v>
      </c>
      <c r="J64345" s="1">
        <v>45908</v>
      </c>
      <c r="K64345" t="s">
        <v>27</v>
      </c>
      <c r="L64345" t="s">
        <v>12</v>
      </c>
      <c r="M64345" t="s">
        <v>12</v>
      </c>
    </row>
    <row r="64346" spans="1:13" x14ac:dyDescent="0.25">
      <c r="A64346" t="s">
        <v>3542</v>
      </c>
      <c r="B64346" t="s">
        <v>742</v>
      </c>
      <c r="C64346" t="s">
        <v>1477</v>
      </c>
      <c r="D64346" t="s">
        <v>3504</v>
      </c>
      <c r="E64346" t="s">
        <v>3537</v>
      </c>
      <c r="F64346">
        <v>2025</v>
      </c>
      <c r="G64346" t="s">
        <v>3528</v>
      </c>
      <c r="H64346" t="s">
        <v>16</v>
      </c>
      <c r="I64346" s="1">
        <v>45950.608753715278</v>
      </c>
      <c r="J64346" s="1">
        <v>45908</v>
      </c>
      <c r="K64346" t="s">
        <v>27</v>
      </c>
      <c r="L64346" t="s">
        <v>12</v>
      </c>
      <c r="M64346" t="s">
        <v>12</v>
      </c>
    </row>
    <row r="64347" spans="1:13" x14ac:dyDescent="0.25">
      <c r="A64347" t="s">
        <v>3542</v>
      </c>
      <c r="B64347" t="s">
        <v>742</v>
      </c>
      <c r="C64347" t="s">
        <v>1477</v>
      </c>
      <c r="D64347" t="s">
        <v>3504</v>
      </c>
      <c r="E64347" t="s">
        <v>3537</v>
      </c>
      <c r="F64347">
        <v>2025</v>
      </c>
      <c r="G64347" t="s">
        <v>3528</v>
      </c>
      <c r="H64347" t="s">
        <v>17</v>
      </c>
      <c r="I64347" s="1">
        <v>45950.609027719911</v>
      </c>
      <c r="J64347" s="1">
        <v>45908</v>
      </c>
      <c r="K64347" t="s">
        <v>27</v>
      </c>
      <c r="L64347" t="s">
        <v>12</v>
      </c>
      <c r="M64347" t="s">
        <v>12</v>
      </c>
    </row>
    <row r="64348" spans="1:13" x14ac:dyDescent="0.25">
      <c r="A64348" t="s">
        <v>3542</v>
      </c>
      <c r="B64348" t="s">
        <v>742</v>
      </c>
      <c r="C64348" t="s">
        <v>1477</v>
      </c>
      <c r="D64348" t="s">
        <v>3504</v>
      </c>
      <c r="E64348" t="s">
        <v>3537</v>
      </c>
      <c r="F64348">
        <v>2025</v>
      </c>
      <c r="G64348" t="s">
        <v>10</v>
      </c>
      <c r="H64348" t="s">
        <v>11</v>
      </c>
      <c r="I64348" s="1">
        <v>46045.687460231478</v>
      </c>
      <c r="J64348" s="1">
        <v>46038</v>
      </c>
      <c r="K64348" t="s">
        <v>27</v>
      </c>
      <c r="L64348" t="s">
        <v>12</v>
      </c>
      <c r="M64348" t="s">
        <v>12</v>
      </c>
    </row>
    <row r="64349" spans="1:13" x14ac:dyDescent="0.25">
      <c r="A64349" t="s">
        <v>3542</v>
      </c>
      <c r="B64349" t="s">
        <v>742</v>
      </c>
      <c r="C64349" t="s">
        <v>1477</v>
      </c>
      <c r="D64349" t="s">
        <v>3504</v>
      </c>
      <c r="E64349" t="s">
        <v>3537</v>
      </c>
      <c r="F64349">
        <v>2025</v>
      </c>
      <c r="G64349" t="s">
        <v>10</v>
      </c>
      <c r="H64349" t="s">
        <v>14</v>
      </c>
      <c r="I64349" s="1">
        <v>46045.686860810187</v>
      </c>
      <c r="J64349" s="1">
        <v>46038</v>
      </c>
      <c r="K64349" t="s">
        <v>27</v>
      </c>
      <c r="L64349" t="s">
        <v>12</v>
      </c>
      <c r="M64349" t="s">
        <v>12</v>
      </c>
    </row>
    <row r="64350" spans="1:13" x14ac:dyDescent="0.25">
      <c r="A64350" t="s">
        <v>3542</v>
      </c>
      <c r="B64350" t="s">
        <v>742</v>
      </c>
      <c r="C64350" t="s">
        <v>1477</v>
      </c>
      <c r="D64350" t="s">
        <v>3504</v>
      </c>
      <c r="E64350" t="s">
        <v>3537</v>
      </c>
      <c r="F64350">
        <v>2025</v>
      </c>
      <c r="G64350" t="s">
        <v>10</v>
      </c>
      <c r="H64350" t="s">
        <v>15</v>
      </c>
      <c r="I64350" s="1">
        <v>46045.687707638892</v>
      </c>
      <c r="J64350" s="1">
        <v>46038</v>
      </c>
      <c r="K64350" t="s">
        <v>27</v>
      </c>
      <c r="L64350" t="s">
        <v>12</v>
      </c>
      <c r="M64350" t="s">
        <v>12</v>
      </c>
    </row>
    <row r="64351" spans="1:13" x14ac:dyDescent="0.25">
      <c r="A64351" t="s">
        <v>3542</v>
      </c>
      <c r="B64351" t="s">
        <v>742</v>
      </c>
      <c r="C64351" t="s">
        <v>1477</v>
      </c>
      <c r="D64351" t="s">
        <v>3504</v>
      </c>
      <c r="E64351" t="s">
        <v>3537</v>
      </c>
      <c r="F64351">
        <v>2025</v>
      </c>
      <c r="G64351" t="s">
        <v>10</v>
      </c>
      <c r="H64351" t="s">
        <v>16</v>
      </c>
      <c r="I64351" s="1">
        <v>46045.687864317129</v>
      </c>
      <c r="J64351" s="1">
        <v>46038</v>
      </c>
      <c r="K64351" t="s">
        <v>27</v>
      </c>
      <c r="L64351" t="s">
        <v>12</v>
      </c>
      <c r="M64351" t="s">
        <v>12</v>
      </c>
    </row>
    <row r="64352" spans="1:13" x14ac:dyDescent="0.25">
      <c r="A64352" t="s">
        <v>3542</v>
      </c>
      <c r="B64352" t="s">
        <v>742</v>
      </c>
      <c r="C64352" t="s">
        <v>1477</v>
      </c>
      <c r="D64352" t="s">
        <v>3504</v>
      </c>
      <c r="E64352" t="s">
        <v>3537</v>
      </c>
      <c r="F64352">
        <v>2025</v>
      </c>
      <c r="G64352" t="s">
        <v>10</v>
      </c>
      <c r="H64352" t="s">
        <v>17</v>
      </c>
      <c r="I64352" s="1">
        <v>46045.688022164351</v>
      </c>
      <c r="J64352" s="1">
        <v>46038</v>
      </c>
      <c r="K64352" t="s">
        <v>27</v>
      </c>
      <c r="L64352" t="s">
        <v>12</v>
      </c>
      <c r="M64352" t="s">
        <v>12</v>
      </c>
    </row>
    <row r="64353" spans="1:13" x14ac:dyDescent="0.25">
      <c r="A64353" t="s">
        <v>3542</v>
      </c>
      <c r="B64353" t="s">
        <v>742</v>
      </c>
      <c r="C64353" t="s">
        <v>1477</v>
      </c>
      <c r="D64353" t="s">
        <v>3504</v>
      </c>
      <c r="E64353" t="s">
        <v>3537</v>
      </c>
      <c r="F64353">
        <v>2026</v>
      </c>
      <c r="G64353" t="s">
        <v>3523</v>
      </c>
      <c r="H64353" t="s">
        <v>11</v>
      </c>
      <c r="I64353" s="1">
        <v>46167.754037395833</v>
      </c>
      <c r="J64353" s="1">
        <v>46150</v>
      </c>
      <c r="K64353" t="s">
        <v>27</v>
      </c>
      <c r="L64353" t="s">
        <v>12</v>
      </c>
      <c r="M64353" t="s">
        <v>12</v>
      </c>
    </row>
    <row r="64354" spans="1:13" x14ac:dyDescent="0.25">
      <c r="A64354" t="s">
        <v>3542</v>
      </c>
      <c r="B64354" t="s">
        <v>742</v>
      </c>
      <c r="C64354" t="s">
        <v>1477</v>
      </c>
      <c r="D64354" t="s">
        <v>3504</v>
      </c>
      <c r="E64354" t="s">
        <v>3537</v>
      </c>
      <c r="F64354">
        <v>2026</v>
      </c>
      <c r="G64354" t="s">
        <v>3523</v>
      </c>
      <c r="H64354" t="s">
        <v>14</v>
      </c>
      <c r="I64354" s="1">
        <v>46167.754477824077</v>
      </c>
      <c r="J64354" s="1">
        <v>46150</v>
      </c>
      <c r="K64354" t="s">
        <v>27</v>
      </c>
      <c r="L64354" t="s">
        <v>12</v>
      </c>
      <c r="M64354" t="s">
        <v>12</v>
      </c>
    </row>
    <row r="64355" spans="1:13" x14ac:dyDescent="0.25">
      <c r="A64355" t="s">
        <v>3542</v>
      </c>
      <c r="B64355" t="s">
        <v>742</v>
      </c>
      <c r="C64355" t="s">
        <v>1477</v>
      </c>
      <c r="D64355" t="s">
        <v>3504</v>
      </c>
      <c r="E64355" t="s">
        <v>3537</v>
      </c>
      <c r="F64355">
        <v>2026</v>
      </c>
      <c r="G64355" t="s">
        <v>3523</v>
      </c>
      <c r="H64355" t="s">
        <v>15</v>
      </c>
      <c r="I64355" s="1">
        <v>46167.754665034721</v>
      </c>
      <c r="J64355" s="1">
        <v>46150</v>
      </c>
      <c r="K64355" t="s">
        <v>27</v>
      </c>
      <c r="L64355" t="s">
        <v>12</v>
      </c>
      <c r="M64355" t="s">
        <v>12</v>
      </c>
    </row>
    <row r="64356" spans="1:13" x14ac:dyDescent="0.25">
      <c r="A64356" t="s">
        <v>3542</v>
      </c>
      <c r="B64356" t="s">
        <v>742</v>
      </c>
      <c r="C64356" t="s">
        <v>1477</v>
      </c>
      <c r="D64356" t="s">
        <v>3504</v>
      </c>
      <c r="E64356" t="s">
        <v>3537</v>
      </c>
      <c r="F64356">
        <v>2026</v>
      </c>
      <c r="G64356" t="s">
        <v>3523</v>
      </c>
      <c r="H64356" t="s">
        <v>16</v>
      </c>
      <c r="I64356" s="1">
        <v>46167.754852835649</v>
      </c>
      <c r="J64356" s="1">
        <v>46150</v>
      </c>
      <c r="K64356" t="s">
        <v>27</v>
      </c>
      <c r="L64356" t="s">
        <v>12</v>
      </c>
      <c r="M64356" t="s">
        <v>12</v>
      </c>
    </row>
    <row r="64357" spans="1:13" x14ac:dyDescent="0.25">
      <c r="A64357" t="s">
        <v>3542</v>
      </c>
      <c r="B64357" t="s">
        <v>742</v>
      </c>
      <c r="C64357" t="s">
        <v>1477</v>
      </c>
      <c r="D64357" t="s">
        <v>3504</v>
      </c>
      <c r="E64357" t="s">
        <v>3537</v>
      </c>
      <c r="F64357">
        <v>2026</v>
      </c>
      <c r="G64357" t="s">
        <v>3523</v>
      </c>
      <c r="H64357" t="s">
        <v>17</v>
      </c>
      <c r="I64357" s="1">
        <v>46167.755034178241</v>
      </c>
      <c r="J64357" s="1">
        <v>46150</v>
      </c>
      <c r="K64357" t="s">
        <v>27</v>
      </c>
      <c r="L64357" t="s">
        <v>12</v>
      </c>
      <c r="M64357" t="s">
        <v>12</v>
      </c>
    </row>
    <row r="64358" spans="1:13" x14ac:dyDescent="0.25">
      <c r="A64358" t="s">
        <v>3542</v>
      </c>
      <c r="B64358" t="s">
        <v>742</v>
      </c>
      <c r="C64358" t="s">
        <v>1477</v>
      </c>
      <c r="D64358" t="s">
        <v>3504</v>
      </c>
      <c r="E64358" t="s">
        <v>3537</v>
      </c>
      <c r="F64358">
        <v>2026</v>
      </c>
      <c r="G64358" t="s">
        <v>3528</v>
      </c>
      <c r="H64358" t="s">
        <v>11</v>
      </c>
      <c r="J64358" s="1">
        <v>46273</v>
      </c>
      <c r="K64358" t="s">
        <v>3493</v>
      </c>
      <c r="L64358" t="s">
        <v>12</v>
      </c>
      <c r="M64358" t="s">
        <v>12</v>
      </c>
    </row>
    <row r="64359" spans="1:13" x14ac:dyDescent="0.25">
      <c r="A64359" t="s">
        <v>3542</v>
      </c>
      <c r="B64359" t="s">
        <v>742</v>
      </c>
      <c r="C64359" t="s">
        <v>1477</v>
      </c>
      <c r="D64359" t="s">
        <v>3504</v>
      </c>
      <c r="E64359" t="s">
        <v>3537</v>
      </c>
      <c r="F64359">
        <v>2026</v>
      </c>
      <c r="G64359" t="s">
        <v>3528</v>
      </c>
      <c r="H64359" t="s">
        <v>14</v>
      </c>
      <c r="J64359" s="1">
        <v>46273</v>
      </c>
      <c r="K64359" t="s">
        <v>3493</v>
      </c>
      <c r="L64359" t="s">
        <v>12</v>
      </c>
      <c r="M64359" t="s">
        <v>12</v>
      </c>
    </row>
    <row r="64360" spans="1:13" x14ac:dyDescent="0.25">
      <c r="A64360" t="s">
        <v>3542</v>
      </c>
      <c r="B64360" t="s">
        <v>742</v>
      </c>
      <c r="C64360" t="s">
        <v>1477</v>
      </c>
      <c r="D64360" t="s">
        <v>3504</v>
      </c>
      <c r="E64360" t="s">
        <v>3537</v>
      </c>
      <c r="F64360">
        <v>2026</v>
      </c>
      <c r="G64360" t="s">
        <v>3528</v>
      </c>
      <c r="H64360" t="s">
        <v>15</v>
      </c>
      <c r="J64360" s="1">
        <v>46273</v>
      </c>
      <c r="K64360" t="s">
        <v>3493</v>
      </c>
      <c r="L64360" t="s">
        <v>12</v>
      </c>
      <c r="M64360" t="s">
        <v>12</v>
      </c>
    </row>
    <row r="64361" spans="1:13" x14ac:dyDescent="0.25">
      <c r="A64361" t="s">
        <v>3542</v>
      </c>
      <c r="B64361" t="s">
        <v>742</v>
      </c>
      <c r="C64361" t="s">
        <v>1477</v>
      </c>
      <c r="D64361" t="s">
        <v>3504</v>
      </c>
      <c r="E64361" t="s">
        <v>3537</v>
      </c>
      <c r="F64361">
        <v>2026</v>
      </c>
      <c r="G64361" t="s">
        <v>3528</v>
      </c>
      <c r="H64361" t="s">
        <v>16</v>
      </c>
      <c r="J64361" s="1">
        <v>46273</v>
      </c>
      <c r="K64361" t="s">
        <v>3493</v>
      </c>
      <c r="L64361" t="s">
        <v>12</v>
      </c>
      <c r="M64361" t="s">
        <v>12</v>
      </c>
    </row>
    <row r="64362" spans="1:13" x14ac:dyDescent="0.25">
      <c r="A64362" t="s">
        <v>3542</v>
      </c>
      <c r="B64362" t="s">
        <v>742</v>
      </c>
      <c r="C64362" t="s">
        <v>1477</v>
      </c>
      <c r="D64362" t="s">
        <v>3504</v>
      </c>
      <c r="E64362" t="s">
        <v>3537</v>
      </c>
      <c r="F64362">
        <v>2026</v>
      </c>
      <c r="G64362" t="s">
        <v>3528</v>
      </c>
      <c r="H64362" t="s">
        <v>17</v>
      </c>
      <c r="J64362" s="1">
        <v>46273</v>
      </c>
      <c r="K64362" t="s">
        <v>3493</v>
      </c>
      <c r="L64362" t="s">
        <v>12</v>
      </c>
      <c r="M64362" t="s">
        <v>12</v>
      </c>
    </row>
    <row r="64363" spans="1:13" x14ac:dyDescent="0.25">
      <c r="A64363" t="s">
        <v>3542</v>
      </c>
      <c r="B64363" t="s">
        <v>742</v>
      </c>
      <c r="C64363" t="s">
        <v>1477</v>
      </c>
      <c r="D64363" t="s">
        <v>3504</v>
      </c>
      <c r="E64363" t="s">
        <v>3537</v>
      </c>
      <c r="F64363">
        <v>2026</v>
      </c>
      <c r="G64363" t="s">
        <v>10</v>
      </c>
      <c r="H64363" t="s">
        <v>11</v>
      </c>
      <c r="J64363" s="1">
        <v>46402</v>
      </c>
      <c r="K64363" t="s">
        <v>3493</v>
      </c>
      <c r="L64363" t="s">
        <v>12</v>
      </c>
      <c r="M64363" t="s">
        <v>12</v>
      </c>
    </row>
    <row r="64364" spans="1:13" x14ac:dyDescent="0.25">
      <c r="A64364" t="s">
        <v>3542</v>
      </c>
      <c r="B64364" t="s">
        <v>742</v>
      </c>
      <c r="C64364" t="s">
        <v>1477</v>
      </c>
      <c r="D64364" t="s">
        <v>3504</v>
      </c>
      <c r="E64364" t="s">
        <v>3537</v>
      </c>
      <c r="F64364">
        <v>2026</v>
      </c>
      <c r="G64364" t="s">
        <v>10</v>
      </c>
      <c r="H64364" t="s">
        <v>14</v>
      </c>
      <c r="J64364" s="1">
        <v>46402</v>
      </c>
      <c r="K64364" t="s">
        <v>3493</v>
      </c>
      <c r="L64364" t="s">
        <v>12</v>
      </c>
      <c r="M64364" t="s">
        <v>12</v>
      </c>
    </row>
    <row r="64365" spans="1:13" x14ac:dyDescent="0.25">
      <c r="A64365" t="s">
        <v>3542</v>
      </c>
      <c r="B64365" t="s">
        <v>742</v>
      </c>
      <c r="C64365" t="s">
        <v>1477</v>
      </c>
      <c r="D64365" t="s">
        <v>3504</v>
      </c>
      <c r="E64365" t="s">
        <v>3537</v>
      </c>
      <c r="F64365">
        <v>2026</v>
      </c>
      <c r="G64365" t="s">
        <v>10</v>
      </c>
      <c r="H64365" t="s">
        <v>15</v>
      </c>
      <c r="J64365" s="1">
        <v>46402</v>
      </c>
      <c r="K64365" t="s">
        <v>3493</v>
      </c>
      <c r="L64365" t="s">
        <v>12</v>
      </c>
      <c r="M64365" t="s">
        <v>12</v>
      </c>
    </row>
    <row r="64366" spans="1:13" x14ac:dyDescent="0.25">
      <c r="A64366" t="s">
        <v>3542</v>
      </c>
      <c r="B64366" t="s">
        <v>742</v>
      </c>
      <c r="C64366" t="s">
        <v>1477</v>
      </c>
      <c r="D64366" t="s">
        <v>3504</v>
      </c>
      <c r="E64366" t="s">
        <v>3537</v>
      </c>
      <c r="F64366">
        <v>2026</v>
      </c>
      <c r="G64366" t="s">
        <v>10</v>
      </c>
      <c r="H64366" t="s">
        <v>16</v>
      </c>
      <c r="J64366" s="1">
        <v>46402</v>
      </c>
      <c r="K64366" t="s">
        <v>3493</v>
      </c>
      <c r="L64366" t="s">
        <v>12</v>
      </c>
      <c r="M64366" t="s">
        <v>12</v>
      </c>
    </row>
    <row r="64367" spans="1:13" x14ac:dyDescent="0.25">
      <c r="A64367" t="s">
        <v>3542</v>
      </c>
      <c r="B64367" t="s">
        <v>742</v>
      </c>
      <c r="C64367" t="s">
        <v>1477</v>
      </c>
      <c r="D64367" t="s">
        <v>3504</v>
      </c>
      <c r="E64367" t="s">
        <v>3537</v>
      </c>
      <c r="F64367">
        <v>2026</v>
      </c>
      <c r="G64367" t="s">
        <v>10</v>
      </c>
      <c r="H64367" t="s">
        <v>17</v>
      </c>
      <c r="J64367" s="1">
        <v>46402</v>
      </c>
      <c r="K64367" t="s">
        <v>3493</v>
      </c>
      <c r="L64367" t="s">
        <v>12</v>
      </c>
      <c r="M64367" t="s">
        <v>12</v>
      </c>
    </row>
    <row r="64368" spans="1:13" x14ac:dyDescent="0.25">
      <c r="A64368" t="s">
        <v>3542</v>
      </c>
      <c r="B64368" t="s">
        <v>742</v>
      </c>
      <c r="C64368" t="s">
        <v>3925</v>
      </c>
      <c r="D64368" t="s">
        <v>3504</v>
      </c>
      <c r="E64368" t="s">
        <v>3537</v>
      </c>
      <c r="F64368">
        <v>2025</v>
      </c>
      <c r="G64368" t="s">
        <v>3523</v>
      </c>
      <c r="H64368" t="s">
        <v>11</v>
      </c>
      <c r="J64368" s="1">
        <v>45784</v>
      </c>
      <c r="K64368" t="s">
        <v>3493</v>
      </c>
      <c r="L64368" t="s">
        <v>12</v>
      </c>
      <c r="M64368" t="s">
        <v>13</v>
      </c>
    </row>
    <row r="64369" spans="1:13" x14ac:dyDescent="0.25">
      <c r="A64369" t="s">
        <v>3542</v>
      </c>
      <c r="B64369" t="s">
        <v>742</v>
      </c>
      <c r="C64369" t="s">
        <v>3925</v>
      </c>
      <c r="D64369" t="s">
        <v>3504</v>
      </c>
      <c r="E64369" t="s">
        <v>3537</v>
      </c>
      <c r="F64369">
        <v>2025</v>
      </c>
      <c r="G64369" t="s">
        <v>3523</v>
      </c>
      <c r="H64369" t="s">
        <v>14</v>
      </c>
      <c r="J64369" s="1">
        <v>45784</v>
      </c>
      <c r="K64369" t="s">
        <v>3493</v>
      </c>
      <c r="L64369" t="s">
        <v>12</v>
      </c>
      <c r="M64369" t="s">
        <v>13</v>
      </c>
    </row>
    <row r="64370" spans="1:13" x14ac:dyDescent="0.25">
      <c r="A64370" t="s">
        <v>3542</v>
      </c>
      <c r="B64370" t="s">
        <v>742</v>
      </c>
      <c r="C64370" t="s">
        <v>3925</v>
      </c>
      <c r="D64370" t="s">
        <v>3504</v>
      </c>
      <c r="E64370" t="s">
        <v>3537</v>
      </c>
      <c r="F64370">
        <v>2025</v>
      </c>
      <c r="G64370" t="s">
        <v>3523</v>
      </c>
      <c r="H64370" t="s">
        <v>15</v>
      </c>
      <c r="J64370" s="1">
        <v>45784</v>
      </c>
      <c r="K64370" t="s">
        <v>3493</v>
      </c>
      <c r="L64370" t="s">
        <v>12</v>
      </c>
      <c r="M64370" t="s">
        <v>13</v>
      </c>
    </row>
    <row r="64371" spans="1:13" x14ac:dyDescent="0.25">
      <c r="A64371" t="s">
        <v>3542</v>
      </c>
      <c r="B64371" t="s">
        <v>742</v>
      </c>
      <c r="C64371" t="s">
        <v>3925</v>
      </c>
      <c r="D64371" t="s">
        <v>3504</v>
      </c>
      <c r="E64371" t="s">
        <v>3537</v>
      </c>
      <c r="F64371">
        <v>2025</v>
      </c>
      <c r="G64371" t="s">
        <v>3523</v>
      </c>
      <c r="H64371" t="s">
        <v>16</v>
      </c>
      <c r="J64371" s="1">
        <v>45784</v>
      </c>
      <c r="K64371" t="s">
        <v>3493</v>
      </c>
      <c r="L64371" t="s">
        <v>13</v>
      </c>
      <c r="M64371" t="s">
        <v>12</v>
      </c>
    </row>
    <row r="64372" spans="1:13" x14ac:dyDescent="0.25">
      <c r="A64372" t="s">
        <v>3542</v>
      </c>
      <c r="B64372" t="s">
        <v>742</v>
      </c>
      <c r="C64372" t="s">
        <v>3925</v>
      </c>
      <c r="D64372" t="s">
        <v>3504</v>
      </c>
      <c r="E64372" t="s">
        <v>3537</v>
      </c>
      <c r="F64372">
        <v>2025</v>
      </c>
      <c r="G64372" t="s">
        <v>3523</v>
      </c>
      <c r="H64372" t="s">
        <v>17</v>
      </c>
      <c r="J64372" s="1">
        <v>45784</v>
      </c>
      <c r="K64372" t="s">
        <v>3493</v>
      </c>
      <c r="L64372" t="s">
        <v>12</v>
      </c>
      <c r="M64372" t="s">
        <v>13</v>
      </c>
    </row>
    <row r="64373" spans="1:13" x14ac:dyDescent="0.25">
      <c r="A64373" t="s">
        <v>3542</v>
      </c>
      <c r="B64373" t="s">
        <v>742</v>
      </c>
      <c r="C64373" t="s">
        <v>3925</v>
      </c>
      <c r="D64373" t="s">
        <v>3504</v>
      </c>
      <c r="E64373" t="s">
        <v>3537</v>
      </c>
      <c r="F64373">
        <v>2025</v>
      </c>
      <c r="G64373" t="s">
        <v>3528</v>
      </c>
      <c r="H64373" t="s">
        <v>11</v>
      </c>
      <c r="J64373" s="1">
        <v>45908</v>
      </c>
      <c r="K64373" t="s">
        <v>3493</v>
      </c>
      <c r="L64373" t="s">
        <v>12</v>
      </c>
      <c r="M64373" t="s">
        <v>13</v>
      </c>
    </row>
    <row r="64374" spans="1:13" x14ac:dyDescent="0.25">
      <c r="A64374" t="s">
        <v>3542</v>
      </c>
      <c r="B64374" t="s">
        <v>742</v>
      </c>
      <c r="C64374" t="s">
        <v>3925</v>
      </c>
      <c r="D64374" t="s">
        <v>3504</v>
      </c>
      <c r="E64374" t="s">
        <v>3537</v>
      </c>
      <c r="F64374">
        <v>2025</v>
      </c>
      <c r="G64374" t="s">
        <v>3528</v>
      </c>
      <c r="H64374" t="s">
        <v>14</v>
      </c>
      <c r="J64374" s="1">
        <v>45908</v>
      </c>
      <c r="K64374" t="s">
        <v>3493</v>
      </c>
      <c r="L64374" t="s">
        <v>12</v>
      </c>
      <c r="M64374" t="s">
        <v>13</v>
      </c>
    </row>
    <row r="64375" spans="1:13" x14ac:dyDescent="0.25">
      <c r="A64375" t="s">
        <v>3542</v>
      </c>
      <c r="B64375" t="s">
        <v>742</v>
      </c>
      <c r="C64375" t="s">
        <v>3925</v>
      </c>
      <c r="D64375" t="s">
        <v>3504</v>
      </c>
      <c r="E64375" t="s">
        <v>3537</v>
      </c>
      <c r="F64375">
        <v>2025</v>
      </c>
      <c r="G64375" t="s">
        <v>3528</v>
      </c>
      <c r="H64375" t="s">
        <v>15</v>
      </c>
      <c r="J64375" s="1">
        <v>45908</v>
      </c>
      <c r="K64375" t="s">
        <v>3493</v>
      </c>
      <c r="L64375" t="s">
        <v>12</v>
      </c>
      <c r="M64375" t="s">
        <v>13</v>
      </c>
    </row>
    <row r="64376" spans="1:13" x14ac:dyDescent="0.25">
      <c r="A64376" t="s">
        <v>3542</v>
      </c>
      <c r="B64376" t="s">
        <v>742</v>
      </c>
      <c r="C64376" t="s">
        <v>3925</v>
      </c>
      <c r="D64376" t="s">
        <v>3504</v>
      </c>
      <c r="E64376" t="s">
        <v>3537</v>
      </c>
      <c r="F64376">
        <v>2025</v>
      </c>
      <c r="G64376" t="s">
        <v>3528</v>
      </c>
      <c r="H64376" t="s">
        <v>16</v>
      </c>
      <c r="J64376" s="1">
        <v>45908</v>
      </c>
      <c r="K64376" t="s">
        <v>3493</v>
      </c>
      <c r="L64376" t="s">
        <v>13</v>
      </c>
      <c r="M64376" t="s">
        <v>12</v>
      </c>
    </row>
    <row r="64377" spans="1:13" x14ac:dyDescent="0.25">
      <c r="A64377" t="s">
        <v>3542</v>
      </c>
      <c r="B64377" t="s">
        <v>742</v>
      </c>
      <c r="C64377" t="s">
        <v>3925</v>
      </c>
      <c r="D64377" t="s">
        <v>3504</v>
      </c>
      <c r="E64377" t="s">
        <v>3537</v>
      </c>
      <c r="F64377">
        <v>2025</v>
      </c>
      <c r="G64377" t="s">
        <v>3528</v>
      </c>
      <c r="H64377" t="s">
        <v>17</v>
      </c>
      <c r="J64377" s="1">
        <v>45908</v>
      </c>
      <c r="K64377" t="s">
        <v>3493</v>
      </c>
      <c r="L64377" t="s">
        <v>12</v>
      </c>
      <c r="M64377" t="s">
        <v>13</v>
      </c>
    </row>
    <row r="64378" spans="1:13" x14ac:dyDescent="0.25">
      <c r="A64378" t="s">
        <v>3542</v>
      </c>
      <c r="B64378" t="s">
        <v>742</v>
      </c>
      <c r="C64378" t="s">
        <v>3925</v>
      </c>
      <c r="D64378" t="s">
        <v>3504</v>
      </c>
      <c r="E64378" t="s">
        <v>3537</v>
      </c>
      <c r="F64378">
        <v>2025</v>
      </c>
      <c r="G64378" t="s">
        <v>10</v>
      </c>
      <c r="H64378" t="s">
        <v>11</v>
      </c>
      <c r="J64378" s="1">
        <v>46038</v>
      </c>
      <c r="K64378" t="s">
        <v>3493</v>
      </c>
      <c r="L64378" t="s">
        <v>12</v>
      </c>
      <c r="M64378" t="s">
        <v>13</v>
      </c>
    </row>
    <row r="64379" spans="1:13" x14ac:dyDescent="0.25">
      <c r="A64379" t="s">
        <v>3542</v>
      </c>
      <c r="B64379" t="s">
        <v>742</v>
      </c>
      <c r="C64379" t="s">
        <v>3925</v>
      </c>
      <c r="D64379" t="s">
        <v>3504</v>
      </c>
      <c r="E64379" t="s">
        <v>3537</v>
      </c>
      <c r="F64379">
        <v>2025</v>
      </c>
      <c r="G64379" t="s">
        <v>10</v>
      </c>
      <c r="H64379" t="s">
        <v>14</v>
      </c>
      <c r="J64379" s="1">
        <v>46038</v>
      </c>
      <c r="K64379" t="s">
        <v>3493</v>
      </c>
      <c r="L64379" t="s">
        <v>12</v>
      </c>
      <c r="M64379" t="s">
        <v>13</v>
      </c>
    </row>
    <row r="64380" spans="1:13" x14ac:dyDescent="0.25">
      <c r="A64380" t="s">
        <v>3542</v>
      </c>
      <c r="B64380" t="s">
        <v>742</v>
      </c>
      <c r="C64380" t="s">
        <v>3925</v>
      </c>
      <c r="D64380" t="s">
        <v>3504</v>
      </c>
      <c r="E64380" t="s">
        <v>3537</v>
      </c>
      <c r="F64380">
        <v>2025</v>
      </c>
      <c r="G64380" t="s">
        <v>10</v>
      </c>
      <c r="H64380" t="s">
        <v>15</v>
      </c>
      <c r="J64380" s="1">
        <v>46038</v>
      </c>
      <c r="K64380" t="s">
        <v>3493</v>
      </c>
      <c r="L64380" t="s">
        <v>12</v>
      </c>
      <c r="M64380" t="s">
        <v>13</v>
      </c>
    </row>
    <row r="64381" spans="1:13" x14ac:dyDescent="0.25">
      <c r="A64381" t="s">
        <v>3542</v>
      </c>
      <c r="B64381" t="s">
        <v>742</v>
      </c>
      <c r="C64381" t="s">
        <v>3925</v>
      </c>
      <c r="D64381" t="s">
        <v>3504</v>
      </c>
      <c r="E64381" t="s">
        <v>3537</v>
      </c>
      <c r="F64381">
        <v>2025</v>
      </c>
      <c r="G64381" t="s">
        <v>10</v>
      </c>
      <c r="H64381" t="s">
        <v>16</v>
      </c>
      <c r="J64381" s="1">
        <v>46038</v>
      </c>
      <c r="K64381" t="s">
        <v>3493</v>
      </c>
      <c r="L64381" t="s">
        <v>13</v>
      </c>
      <c r="M64381" t="s">
        <v>12</v>
      </c>
    </row>
    <row r="64382" spans="1:13" x14ac:dyDescent="0.25">
      <c r="A64382" t="s">
        <v>3542</v>
      </c>
      <c r="B64382" t="s">
        <v>742</v>
      </c>
      <c r="C64382" t="s">
        <v>3925</v>
      </c>
      <c r="D64382" t="s">
        <v>3504</v>
      </c>
      <c r="E64382" t="s">
        <v>3537</v>
      </c>
      <c r="F64382">
        <v>2025</v>
      </c>
      <c r="G64382" t="s">
        <v>10</v>
      </c>
      <c r="H64382" t="s">
        <v>17</v>
      </c>
      <c r="J64382" s="1">
        <v>46038</v>
      </c>
      <c r="K64382" t="s">
        <v>3493</v>
      </c>
      <c r="L64382" t="s">
        <v>12</v>
      </c>
      <c r="M64382" t="s">
        <v>13</v>
      </c>
    </row>
    <row r="64383" spans="1:13" x14ac:dyDescent="0.25">
      <c r="A64383" t="s">
        <v>3542</v>
      </c>
      <c r="B64383" t="s">
        <v>742</v>
      </c>
      <c r="C64383" t="s">
        <v>3925</v>
      </c>
      <c r="D64383" t="s">
        <v>3504</v>
      </c>
      <c r="E64383" t="s">
        <v>3537</v>
      </c>
      <c r="F64383">
        <v>2026</v>
      </c>
      <c r="G64383" t="s">
        <v>3523</v>
      </c>
      <c r="H64383" t="s">
        <v>11</v>
      </c>
      <c r="J64383" s="1">
        <v>46150</v>
      </c>
      <c r="K64383" t="s">
        <v>3493</v>
      </c>
      <c r="L64383" t="s">
        <v>12</v>
      </c>
      <c r="M64383" t="s">
        <v>13</v>
      </c>
    </row>
    <row r="64384" spans="1:13" x14ac:dyDescent="0.25">
      <c r="A64384" t="s">
        <v>3542</v>
      </c>
      <c r="B64384" t="s">
        <v>742</v>
      </c>
      <c r="C64384" t="s">
        <v>3925</v>
      </c>
      <c r="D64384" t="s">
        <v>3504</v>
      </c>
      <c r="E64384" t="s">
        <v>3537</v>
      </c>
      <c r="F64384">
        <v>2026</v>
      </c>
      <c r="G64384" t="s">
        <v>3523</v>
      </c>
      <c r="H64384" t="s">
        <v>14</v>
      </c>
      <c r="J64384" s="1">
        <v>46150</v>
      </c>
      <c r="K64384" t="s">
        <v>3493</v>
      </c>
      <c r="L64384" t="s">
        <v>12</v>
      </c>
      <c r="M64384" t="s">
        <v>13</v>
      </c>
    </row>
    <row r="64385" spans="1:13" x14ac:dyDescent="0.25">
      <c r="A64385" t="s">
        <v>3542</v>
      </c>
      <c r="B64385" t="s">
        <v>742</v>
      </c>
      <c r="C64385" t="s">
        <v>3925</v>
      </c>
      <c r="D64385" t="s">
        <v>3504</v>
      </c>
      <c r="E64385" t="s">
        <v>3537</v>
      </c>
      <c r="F64385">
        <v>2026</v>
      </c>
      <c r="G64385" t="s">
        <v>3523</v>
      </c>
      <c r="H64385" t="s">
        <v>15</v>
      </c>
      <c r="J64385" s="1">
        <v>46150</v>
      </c>
      <c r="K64385" t="s">
        <v>3493</v>
      </c>
      <c r="L64385" t="s">
        <v>12</v>
      </c>
      <c r="M64385" t="s">
        <v>13</v>
      </c>
    </row>
    <row r="64386" spans="1:13" x14ac:dyDescent="0.25">
      <c r="A64386" t="s">
        <v>3542</v>
      </c>
      <c r="B64386" t="s">
        <v>742</v>
      </c>
      <c r="C64386" t="s">
        <v>3925</v>
      </c>
      <c r="D64386" t="s">
        <v>3504</v>
      </c>
      <c r="E64386" t="s">
        <v>3537</v>
      </c>
      <c r="F64386">
        <v>2026</v>
      </c>
      <c r="G64386" t="s">
        <v>3523</v>
      </c>
      <c r="H64386" t="s">
        <v>16</v>
      </c>
      <c r="J64386" s="1">
        <v>46150</v>
      </c>
      <c r="K64386" t="s">
        <v>3493</v>
      </c>
      <c r="L64386" t="s">
        <v>13</v>
      </c>
      <c r="M64386" t="s">
        <v>12</v>
      </c>
    </row>
    <row r="64387" spans="1:13" x14ac:dyDescent="0.25">
      <c r="A64387" t="s">
        <v>3542</v>
      </c>
      <c r="B64387" t="s">
        <v>742</v>
      </c>
      <c r="C64387" t="s">
        <v>3925</v>
      </c>
      <c r="D64387" t="s">
        <v>3504</v>
      </c>
      <c r="E64387" t="s">
        <v>3537</v>
      </c>
      <c r="F64387">
        <v>2026</v>
      </c>
      <c r="G64387" t="s">
        <v>3523</v>
      </c>
      <c r="H64387" t="s">
        <v>17</v>
      </c>
      <c r="J64387" s="1">
        <v>46150</v>
      </c>
      <c r="K64387" t="s">
        <v>3493</v>
      </c>
      <c r="L64387" t="s">
        <v>12</v>
      </c>
      <c r="M64387" t="s">
        <v>13</v>
      </c>
    </row>
    <row r="64388" spans="1:13" x14ac:dyDescent="0.25">
      <c r="A64388" t="s">
        <v>3542</v>
      </c>
      <c r="B64388" t="s">
        <v>742</v>
      </c>
      <c r="C64388" t="s">
        <v>3925</v>
      </c>
      <c r="D64388" t="s">
        <v>3504</v>
      </c>
      <c r="E64388" t="s">
        <v>3537</v>
      </c>
      <c r="F64388">
        <v>2026</v>
      </c>
      <c r="G64388" t="s">
        <v>3528</v>
      </c>
      <c r="H64388" t="s">
        <v>11</v>
      </c>
      <c r="J64388" s="1">
        <v>46273</v>
      </c>
      <c r="K64388" t="s">
        <v>3493</v>
      </c>
      <c r="L64388" t="s">
        <v>12</v>
      </c>
      <c r="M64388" t="s">
        <v>12</v>
      </c>
    </row>
    <row r="64389" spans="1:13" x14ac:dyDescent="0.25">
      <c r="A64389" t="s">
        <v>3542</v>
      </c>
      <c r="B64389" t="s">
        <v>742</v>
      </c>
      <c r="C64389" t="s">
        <v>3925</v>
      </c>
      <c r="D64389" t="s">
        <v>3504</v>
      </c>
      <c r="E64389" t="s">
        <v>3537</v>
      </c>
      <c r="F64389">
        <v>2026</v>
      </c>
      <c r="G64389" t="s">
        <v>3528</v>
      </c>
      <c r="H64389" t="s">
        <v>14</v>
      </c>
      <c r="J64389" s="1">
        <v>46273</v>
      </c>
      <c r="K64389" t="s">
        <v>3493</v>
      </c>
      <c r="L64389" t="s">
        <v>12</v>
      </c>
      <c r="M64389" t="s">
        <v>12</v>
      </c>
    </row>
    <row r="64390" spans="1:13" x14ac:dyDescent="0.25">
      <c r="A64390" t="s">
        <v>3542</v>
      </c>
      <c r="B64390" t="s">
        <v>742</v>
      </c>
      <c r="C64390" t="s">
        <v>3925</v>
      </c>
      <c r="D64390" t="s">
        <v>3504</v>
      </c>
      <c r="E64390" t="s">
        <v>3537</v>
      </c>
      <c r="F64390">
        <v>2026</v>
      </c>
      <c r="G64390" t="s">
        <v>3528</v>
      </c>
      <c r="H64390" t="s">
        <v>15</v>
      </c>
      <c r="J64390" s="1">
        <v>46273</v>
      </c>
      <c r="K64390" t="s">
        <v>3493</v>
      </c>
      <c r="L64390" t="s">
        <v>12</v>
      </c>
      <c r="M64390" t="s">
        <v>12</v>
      </c>
    </row>
    <row r="64391" spans="1:13" x14ac:dyDescent="0.25">
      <c r="A64391" t="s">
        <v>3542</v>
      </c>
      <c r="B64391" t="s">
        <v>742</v>
      </c>
      <c r="C64391" t="s">
        <v>3925</v>
      </c>
      <c r="D64391" t="s">
        <v>3504</v>
      </c>
      <c r="E64391" t="s">
        <v>3537</v>
      </c>
      <c r="F64391">
        <v>2026</v>
      </c>
      <c r="G64391" t="s">
        <v>3528</v>
      </c>
      <c r="H64391" t="s">
        <v>16</v>
      </c>
      <c r="J64391" s="1">
        <v>46273</v>
      </c>
      <c r="K64391" t="s">
        <v>3493</v>
      </c>
      <c r="L64391" t="s">
        <v>13</v>
      </c>
      <c r="M64391" t="s">
        <v>12</v>
      </c>
    </row>
    <row r="64392" spans="1:13" x14ac:dyDescent="0.25">
      <c r="A64392" t="s">
        <v>3542</v>
      </c>
      <c r="B64392" t="s">
        <v>742</v>
      </c>
      <c r="C64392" t="s">
        <v>3925</v>
      </c>
      <c r="D64392" t="s">
        <v>3504</v>
      </c>
      <c r="E64392" t="s">
        <v>3537</v>
      </c>
      <c r="F64392">
        <v>2026</v>
      </c>
      <c r="G64392" t="s">
        <v>3528</v>
      </c>
      <c r="H64392" t="s">
        <v>17</v>
      </c>
      <c r="J64392" s="1">
        <v>46273</v>
      </c>
      <c r="K64392" t="s">
        <v>3493</v>
      </c>
      <c r="L64392" t="s">
        <v>12</v>
      </c>
      <c r="M64392" t="s">
        <v>12</v>
      </c>
    </row>
    <row r="64393" spans="1:13" x14ac:dyDescent="0.25">
      <c r="A64393" t="s">
        <v>3542</v>
      </c>
      <c r="B64393" t="s">
        <v>742</v>
      </c>
      <c r="C64393" t="s">
        <v>3925</v>
      </c>
      <c r="D64393" t="s">
        <v>3504</v>
      </c>
      <c r="E64393" t="s">
        <v>3537</v>
      </c>
      <c r="F64393">
        <v>2026</v>
      </c>
      <c r="G64393" t="s">
        <v>10</v>
      </c>
      <c r="H64393" t="s">
        <v>11</v>
      </c>
      <c r="J64393" s="1">
        <v>46402</v>
      </c>
      <c r="K64393" t="s">
        <v>3493</v>
      </c>
      <c r="L64393" t="s">
        <v>12</v>
      </c>
      <c r="M64393" t="s">
        <v>12</v>
      </c>
    </row>
    <row r="64394" spans="1:13" x14ac:dyDescent="0.25">
      <c r="A64394" t="s">
        <v>3542</v>
      </c>
      <c r="B64394" t="s">
        <v>742</v>
      </c>
      <c r="C64394" t="s">
        <v>3925</v>
      </c>
      <c r="D64394" t="s">
        <v>3504</v>
      </c>
      <c r="E64394" t="s">
        <v>3537</v>
      </c>
      <c r="F64394">
        <v>2026</v>
      </c>
      <c r="G64394" t="s">
        <v>10</v>
      </c>
      <c r="H64394" t="s">
        <v>14</v>
      </c>
      <c r="J64394" s="1">
        <v>46402</v>
      </c>
      <c r="K64394" t="s">
        <v>3493</v>
      </c>
      <c r="L64394" t="s">
        <v>12</v>
      </c>
      <c r="M64394" t="s">
        <v>12</v>
      </c>
    </row>
    <row r="64395" spans="1:13" x14ac:dyDescent="0.25">
      <c r="A64395" t="s">
        <v>3542</v>
      </c>
      <c r="B64395" t="s">
        <v>742</v>
      </c>
      <c r="C64395" t="s">
        <v>3925</v>
      </c>
      <c r="D64395" t="s">
        <v>3504</v>
      </c>
      <c r="E64395" t="s">
        <v>3537</v>
      </c>
      <c r="F64395">
        <v>2026</v>
      </c>
      <c r="G64395" t="s">
        <v>10</v>
      </c>
      <c r="H64395" t="s">
        <v>15</v>
      </c>
      <c r="J64395" s="1">
        <v>46402</v>
      </c>
      <c r="K64395" t="s">
        <v>3493</v>
      </c>
      <c r="L64395" t="s">
        <v>12</v>
      </c>
      <c r="M64395" t="s">
        <v>12</v>
      </c>
    </row>
    <row r="64396" spans="1:13" x14ac:dyDescent="0.25">
      <c r="A64396" t="s">
        <v>3542</v>
      </c>
      <c r="B64396" t="s">
        <v>742</v>
      </c>
      <c r="C64396" t="s">
        <v>3925</v>
      </c>
      <c r="D64396" t="s">
        <v>3504</v>
      </c>
      <c r="E64396" t="s">
        <v>3537</v>
      </c>
      <c r="F64396">
        <v>2026</v>
      </c>
      <c r="G64396" t="s">
        <v>10</v>
      </c>
      <c r="H64396" t="s">
        <v>16</v>
      </c>
      <c r="J64396" s="1">
        <v>46402</v>
      </c>
      <c r="K64396" t="s">
        <v>3493</v>
      </c>
      <c r="L64396" t="s">
        <v>12</v>
      </c>
      <c r="M64396" t="s">
        <v>12</v>
      </c>
    </row>
    <row r="64397" spans="1:13" x14ac:dyDescent="0.25">
      <c r="A64397" t="s">
        <v>3542</v>
      </c>
      <c r="B64397" t="s">
        <v>742</v>
      </c>
      <c r="C64397" t="s">
        <v>3925</v>
      </c>
      <c r="D64397" t="s">
        <v>3504</v>
      </c>
      <c r="E64397" t="s">
        <v>3537</v>
      </c>
      <c r="F64397">
        <v>2026</v>
      </c>
      <c r="G64397" t="s">
        <v>10</v>
      </c>
      <c r="H64397" t="s">
        <v>17</v>
      </c>
      <c r="J64397" s="1">
        <v>46402</v>
      </c>
      <c r="K64397" t="s">
        <v>3493</v>
      </c>
      <c r="L64397" t="s">
        <v>12</v>
      </c>
      <c r="M64397" t="s">
        <v>12</v>
      </c>
    </row>
    <row r="64398" spans="1:13" x14ac:dyDescent="0.25">
      <c r="A64398" t="s">
        <v>3542</v>
      </c>
      <c r="B64398" t="s">
        <v>742</v>
      </c>
      <c r="C64398" t="s">
        <v>3304</v>
      </c>
      <c r="D64398" t="s">
        <v>3513</v>
      </c>
      <c r="E64398" t="s">
        <v>3537</v>
      </c>
      <c r="F64398">
        <v>2025</v>
      </c>
      <c r="G64398" t="s">
        <v>3523</v>
      </c>
      <c r="H64398" t="s">
        <v>11</v>
      </c>
      <c r="J64398" s="1">
        <v>45784</v>
      </c>
      <c r="K64398" t="s">
        <v>3493</v>
      </c>
      <c r="L64398" t="s">
        <v>12</v>
      </c>
      <c r="M64398" t="s">
        <v>13</v>
      </c>
    </row>
    <row r="64399" spans="1:13" x14ac:dyDescent="0.25">
      <c r="A64399" t="s">
        <v>3542</v>
      </c>
      <c r="B64399" t="s">
        <v>742</v>
      </c>
      <c r="C64399" t="s">
        <v>3304</v>
      </c>
      <c r="D64399" t="s">
        <v>3513</v>
      </c>
      <c r="E64399" t="s">
        <v>3537</v>
      </c>
      <c r="F64399">
        <v>2025</v>
      </c>
      <c r="G64399" t="s">
        <v>3523</v>
      </c>
      <c r="H64399" t="s">
        <v>14</v>
      </c>
      <c r="J64399" s="1">
        <v>45784</v>
      </c>
      <c r="K64399" t="s">
        <v>3493</v>
      </c>
      <c r="L64399" t="s">
        <v>12</v>
      </c>
      <c r="M64399" t="s">
        <v>13</v>
      </c>
    </row>
    <row r="64400" spans="1:13" x14ac:dyDescent="0.25">
      <c r="A64400" t="s">
        <v>3542</v>
      </c>
      <c r="B64400" t="s">
        <v>742</v>
      </c>
      <c r="C64400" t="s">
        <v>3304</v>
      </c>
      <c r="D64400" t="s">
        <v>3513</v>
      </c>
      <c r="E64400" t="s">
        <v>3537</v>
      </c>
      <c r="F64400">
        <v>2025</v>
      </c>
      <c r="G64400" t="s">
        <v>3523</v>
      </c>
      <c r="H64400" t="s">
        <v>15</v>
      </c>
      <c r="J64400" s="1">
        <v>45784</v>
      </c>
      <c r="K64400" t="s">
        <v>3493</v>
      </c>
      <c r="L64400" t="s">
        <v>12</v>
      </c>
      <c r="M64400" t="s">
        <v>13</v>
      </c>
    </row>
    <row r="64401" spans="1:13" x14ac:dyDescent="0.25">
      <c r="A64401" t="s">
        <v>3542</v>
      </c>
      <c r="B64401" t="s">
        <v>742</v>
      </c>
      <c r="C64401" t="s">
        <v>3304</v>
      </c>
      <c r="D64401" t="s">
        <v>3513</v>
      </c>
      <c r="E64401" t="s">
        <v>3537</v>
      </c>
      <c r="F64401">
        <v>2025</v>
      </c>
      <c r="G64401" t="s">
        <v>3523</v>
      </c>
      <c r="H64401" t="s">
        <v>16</v>
      </c>
      <c r="J64401" s="1">
        <v>45784</v>
      </c>
      <c r="K64401" t="s">
        <v>3493</v>
      </c>
      <c r="L64401" t="s">
        <v>12</v>
      </c>
      <c r="M64401" t="s">
        <v>13</v>
      </c>
    </row>
    <row r="64402" spans="1:13" x14ac:dyDescent="0.25">
      <c r="A64402" t="s">
        <v>3542</v>
      </c>
      <c r="B64402" t="s">
        <v>742</v>
      </c>
      <c r="C64402" t="s">
        <v>3304</v>
      </c>
      <c r="D64402" t="s">
        <v>3513</v>
      </c>
      <c r="E64402" t="s">
        <v>3537</v>
      </c>
      <c r="F64402">
        <v>2025</v>
      </c>
      <c r="G64402" t="s">
        <v>3523</v>
      </c>
      <c r="H64402" t="s">
        <v>17</v>
      </c>
      <c r="J64402" s="1">
        <v>45784</v>
      </c>
      <c r="K64402" t="s">
        <v>3493</v>
      </c>
      <c r="L64402" t="s">
        <v>12</v>
      </c>
      <c r="M64402" t="s">
        <v>13</v>
      </c>
    </row>
    <row r="64403" spans="1:13" x14ac:dyDescent="0.25">
      <c r="A64403" t="s">
        <v>3542</v>
      </c>
      <c r="B64403" t="s">
        <v>742</v>
      </c>
      <c r="C64403" t="s">
        <v>3304</v>
      </c>
      <c r="D64403" t="s">
        <v>3513</v>
      </c>
      <c r="E64403" t="s">
        <v>3537</v>
      </c>
      <c r="F64403">
        <v>2025</v>
      </c>
      <c r="G64403" t="s">
        <v>3528</v>
      </c>
      <c r="H64403" t="s">
        <v>11</v>
      </c>
      <c r="J64403" s="1">
        <v>45908</v>
      </c>
      <c r="K64403" t="s">
        <v>3493</v>
      </c>
      <c r="L64403" t="s">
        <v>12</v>
      </c>
      <c r="M64403" t="s">
        <v>13</v>
      </c>
    </row>
    <row r="64404" spans="1:13" x14ac:dyDescent="0.25">
      <c r="A64404" t="s">
        <v>3542</v>
      </c>
      <c r="B64404" t="s">
        <v>742</v>
      </c>
      <c r="C64404" t="s">
        <v>3304</v>
      </c>
      <c r="D64404" t="s">
        <v>3513</v>
      </c>
      <c r="E64404" t="s">
        <v>3537</v>
      </c>
      <c r="F64404">
        <v>2025</v>
      </c>
      <c r="G64404" t="s">
        <v>3528</v>
      </c>
      <c r="H64404" t="s">
        <v>14</v>
      </c>
      <c r="J64404" s="1">
        <v>45908</v>
      </c>
      <c r="K64404" t="s">
        <v>3493</v>
      </c>
      <c r="L64404" t="s">
        <v>12</v>
      </c>
      <c r="M64404" t="s">
        <v>13</v>
      </c>
    </row>
    <row r="64405" spans="1:13" x14ac:dyDescent="0.25">
      <c r="A64405" t="s">
        <v>3542</v>
      </c>
      <c r="B64405" t="s">
        <v>742</v>
      </c>
      <c r="C64405" t="s">
        <v>3304</v>
      </c>
      <c r="D64405" t="s">
        <v>3513</v>
      </c>
      <c r="E64405" t="s">
        <v>3537</v>
      </c>
      <c r="F64405">
        <v>2025</v>
      </c>
      <c r="G64405" t="s">
        <v>3528</v>
      </c>
      <c r="H64405" t="s">
        <v>15</v>
      </c>
      <c r="J64405" s="1">
        <v>45908</v>
      </c>
      <c r="K64405" t="s">
        <v>3493</v>
      </c>
      <c r="L64405" t="s">
        <v>12</v>
      </c>
      <c r="M64405" t="s">
        <v>13</v>
      </c>
    </row>
    <row r="64406" spans="1:13" x14ac:dyDescent="0.25">
      <c r="A64406" t="s">
        <v>3542</v>
      </c>
      <c r="B64406" t="s">
        <v>742</v>
      </c>
      <c r="C64406" t="s">
        <v>3304</v>
      </c>
      <c r="D64406" t="s">
        <v>3513</v>
      </c>
      <c r="E64406" t="s">
        <v>3537</v>
      </c>
      <c r="F64406">
        <v>2025</v>
      </c>
      <c r="G64406" t="s">
        <v>3528</v>
      </c>
      <c r="H64406" t="s">
        <v>16</v>
      </c>
      <c r="J64406" s="1">
        <v>45908</v>
      </c>
      <c r="K64406" t="s">
        <v>3493</v>
      </c>
      <c r="L64406" t="s">
        <v>12</v>
      </c>
      <c r="M64406" t="s">
        <v>13</v>
      </c>
    </row>
    <row r="64407" spans="1:13" x14ac:dyDescent="0.25">
      <c r="A64407" t="s">
        <v>3542</v>
      </c>
      <c r="B64407" t="s">
        <v>742</v>
      </c>
      <c r="C64407" t="s">
        <v>3304</v>
      </c>
      <c r="D64407" t="s">
        <v>3513</v>
      </c>
      <c r="E64407" t="s">
        <v>3537</v>
      </c>
      <c r="F64407">
        <v>2025</v>
      </c>
      <c r="G64407" t="s">
        <v>3528</v>
      </c>
      <c r="H64407" t="s">
        <v>17</v>
      </c>
      <c r="J64407" s="1">
        <v>45908</v>
      </c>
      <c r="K64407" t="s">
        <v>3493</v>
      </c>
      <c r="L64407" t="s">
        <v>12</v>
      </c>
      <c r="M64407" t="s">
        <v>13</v>
      </c>
    </row>
    <row r="64408" spans="1:13" x14ac:dyDescent="0.25">
      <c r="A64408" t="s">
        <v>3542</v>
      </c>
      <c r="B64408" t="s">
        <v>742</v>
      </c>
      <c r="C64408" t="s">
        <v>3304</v>
      </c>
      <c r="D64408" t="s">
        <v>3513</v>
      </c>
      <c r="E64408" t="s">
        <v>3537</v>
      </c>
      <c r="F64408">
        <v>2025</v>
      </c>
      <c r="G64408" t="s">
        <v>10</v>
      </c>
      <c r="H64408" t="s">
        <v>11</v>
      </c>
      <c r="J64408" s="1">
        <v>46038</v>
      </c>
      <c r="K64408" t="s">
        <v>3493</v>
      </c>
      <c r="L64408" t="s">
        <v>12</v>
      </c>
      <c r="M64408" t="s">
        <v>13</v>
      </c>
    </row>
    <row r="64409" spans="1:13" x14ac:dyDescent="0.25">
      <c r="A64409" t="s">
        <v>3542</v>
      </c>
      <c r="B64409" t="s">
        <v>742</v>
      </c>
      <c r="C64409" t="s">
        <v>3304</v>
      </c>
      <c r="D64409" t="s">
        <v>3513</v>
      </c>
      <c r="E64409" t="s">
        <v>3537</v>
      </c>
      <c r="F64409">
        <v>2025</v>
      </c>
      <c r="G64409" t="s">
        <v>10</v>
      </c>
      <c r="H64409" t="s">
        <v>14</v>
      </c>
      <c r="J64409" s="1">
        <v>46038</v>
      </c>
      <c r="K64409" t="s">
        <v>3493</v>
      </c>
      <c r="L64409" t="s">
        <v>12</v>
      </c>
      <c r="M64409" t="s">
        <v>13</v>
      </c>
    </row>
    <row r="64410" spans="1:13" x14ac:dyDescent="0.25">
      <c r="A64410" t="s">
        <v>3542</v>
      </c>
      <c r="B64410" t="s">
        <v>742</v>
      </c>
      <c r="C64410" t="s">
        <v>3304</v>
      </c>
      <c r="D64410" t="s">
        <v>3513</v>
      </c>
      <c r="E64410" t="s">
        <v>3537</v>
      </c>
      <c r="F64410">
        <v>2025</v>
      </c>
      <c r="G64410" t="s">
        <v>10</v>
      </c>
      <c r="H64410" t="s">
        <v>15</v>
      </c>
      <c r="J64410" s="1">
        <v>46038</v>
      </c>
      <c r="K64410" t="s">
        <v>3493</v>
      </c>
      <c r="L64410" t="s">
        <v>12</v>
      </c>
      <c r="M64410" t="s">
        <v>13</v>
      </c>
    </row>
    <row r="64411" spans="1:13" x14ac:dyDescent="0.25">
      <c r="A64411" t="s">
        <v>3542</v>
      </c>
      <c r="B64411" t="s">
        <v>742</v>
      </c>
      <c r="C64411" t="s">
        <v>3304</v>
      </c>
      <c r="D64411" t="s">
        <v>3513</v>
      </c>
      <c r="E64411" t="s">
        <v>3537</v>
      </c>
      <c r="F64411">
        <v>2025</v>
      </c>
      <c r="G64411" t="s">
        <v>10</v>
      </c>
      <c r="H64411" t="s">
        <v>16</v>
      </c>
      <c r="J64411" s="1">
        <v>46038</v>
      </c>
      <c r="K64411" t="s">
        <v>3493</v>
      </c>
      <c r="L64411" t="s">
        <v>12</v>
      </c>
      <c r="M64411" t="s">
        <v>13</v>
      </c>
    </row>
    <row r="64412" spans="1:13" x14ac:dyDescent="0.25">
      <c r="A64412" t="s">
        <v>3542</v>
      </c>
      <c r="B64412" t="s">
        <v>742</v>
      </c>
      <c r="C64412" t="s">
        <v>3304</v>
      </c>
      <c r="D64412" t="s">
        <v>3513</v>
      </c>
      <c r="E64412" t="s">
        <v>3537</v>
      </c>
      <c r="F64412">
        <v>2025</v>
      </c>
      <c r="G64412" t="s">
        <v>10</v>
      </c>
      <c r="H64412" t="s">
        <v>17</v>
      </c>
      <c r="J64412" s="1">
        <v>46038</v>
      </c>
      <c r="K64412" t="s">
        <v>3493</v>
      </c>
      <c r="L64412" t="s">
        <v>12</v>
      </c>
      <c r="M64412" t="s">
        <v>13</v>
      </c>
    </row>
    <row r="64413" spans="1:13" x14ac:dyDescent="0.25">
      <c r="A64413" t="s">
        <v>3542</v>
      </c>
      <c r="B64413" t="s">
        <v>742</v>
      </c>
      <c r="C64413" t="s">
        <v>3304</v>
      </c>
      <c r="D64413" t="s">
        <v>3513</v>
      </c>
      <c r="E64413" t="s">
        <v>3537</v>
      </c>
      <c r="F64413">
        <v>2026</v>
      </c>
      <c r="G64413" t="s">
        <v>3523</v>
      </c>
      <c r="H64413" t="s">
        <v>11</v>
      </c>
      <c r="J64413" s="1">
        <v>46150</v>
      </c>
      <c r="K64413" t="s">
        <v>3493</v>
      </c>
      <c r="L64413" t="s">
        <v>12</v>
      </c>
      <c r="M64413" t="s">
        <v>13</v>
      </c>
    </row>
    <row r="64414" spans="1:13" x14ac:dyDescent="0.25">
      <c r="A64414" t="s">
        <v>3542</v>
      </c>
      <c r="B64414" t="s">
        <v>742</v>
      </c>
      <c r="C64414" t="s">
        <v>3304</v>
      </c>
      <c r="D64414" t="s">
        <v>3513</v>
      </c>
      <c r="E64414" t="s">
        <v>3537</v>
      </c>
      <c r="F64414">
        <v>2026</v>
      </c>
      <c r="G64414" t="s">
        <v>3523</v>
      </c>
      <c r="H64414" t="s">
        <v>14</v>
      </c>
      <c r="J64414" s="1">
        <v>46150</v>
      </c>
      <c r="K64414" t="s">
        <v>3493</v>
      </c>
      <c r="L64414" t="s">
        <v>12</v>
      </c>
      <c r="M64414" t="s">
        <v>13</v>
      </c>
    </row>
    <row r="64415" spans="1:13" x14ac:dyDescent="0.25">
      <c r="A64415" t="s">
        <v>3542</v>
      </c>
      <c r="B64415" t="s">
        <v>742</v>
      </c>
      <c r="C64415" t="s">
        <v>3304</v>
      </c>
      <c r="D64415" t="s">
        <v>3513</v>
      </c>
      <c r="E64415" t="s">
        <v>3537</v>
      </c>
      <c r="F64415">
        <v>2026</v>
      </c>
      <c r="G64415" t="s">
        <v>3523</v>
      </c>
      <c r="H64415" t="s">
        <v>15</v>
      </c>
      <c r="J64415" s="1">
        <v>46150</v>
      </c>
      <c r="K64415" t="s">
        <v>3493</v>
      </c>
      <c r="L64415" t="s">
        <v>12</v>
      </c>
      <c r="M64415" t="s">
        <v>13</v>
      </c>
    </row>
    <row r="64416" spans="1:13" x14ac:dyDescent="0.25">
      <c r="A64416" t="s">
        <v>3542</v>
      </c>
      <c r="B64416" t="s">
        <v>742</v>
      </c>
      <c r="C64416" t="s">
        <v>3304</v>
      </c>
      <c r="D64416" t="s">
        <v>3513</v>
      </c>
      <c r="E64416" t="s">
        <v>3537</v>
      </c>
      <c r="F64416">
        <v>2026</v>
      </c>
      <c r="G64416" t="s">
        <v>3523</v>
      </c>
      <c r="H64416" t="s">
        <v>16</v>
      </c>
      <c r="J64416" s="1">
        <v>46150</v>
      </c>
      <c r="K64416" t="s">
        <v>3493</v>
      </c>
      <c r="L64416" t="s">
        <v>12</v>
      </c>
      <c r="M64416" t="s">
        <v>13</v>
      </c>
    </row>
    <row r="64417" spans="1:13" x14ac:dyDescent="0.25">
      <c r="A64417" t="s">
        <v>3542</v>
      </c>
      <c r="B64417" t="s">
        <v>742</v>
      </c>
      <c r="C64417" t="s">
        <v>3304</v>
      </c>
      <c r="D64417" t="s">
        <v>3513</v>
      </c>
      <c r="E64417" t="s">
        <v>3537</v>
      </c>
      <c r="F64417">
        <v>2026</v>
      </c>
      <c r="G64417" t="s">
        <v>3523</v>
      </c>
      <c r="H64417" t="s">
        <v>17</v>
      </c>
      <c r="J64417" s="1">
        <v>46150</v>
      </c>
      <c r="K64417" t="s">
        <v>3493</v>
      </c>
      <c r="L64417" t="s">
        <v>12</v>
      </c>
      <c r="M64417" t="s">
        <v>13</v>
      </c>
    </row>
    <row r="64418" spans="1:13" x14ac:dyDescent="0.25">
      <c r="A64418" t="s">
        <v>3542</v>
      </c>
      <c r="B64418" t="s">
        <v>742</v>
      </c>
      <c r="C64418" t="s">
        <v>3304</v>
      </c>
      <c r="D64418" t="s">
        <v>3513</v>
      </c>
      <c r="E64418" t="s">
        <v>3537</v>
      </c>
      <c r="F64418">
        <v>2026</v>
      </c>
      <c r="G64418" t="s">
        <v>3528</v>
      </c>
      <c r="H64418" t="s">
        <v>11</v>
      </c>
      <c r="J64418" s="1">
        <v>46273</v>
      </c>
      <c r="K64418" t="s">
        <v>3493</v>
      </c>
      <c r="L64418" t="s">
        <v>12</v>
      </c>
      <c r="M64418" t="s">
        <v>12</v>
      </c>
    </row>
    <row r="64419" spans="1:13" x14ac:dyDescent="0.25">
      <c r="A64419" t="s">
        <v>3542</v>
      </c>
      <c r="B64419" t="s">
        <v>742</v>
      </c>
      <c r="C64419" t="s">
        <v>3304</v>
      </c>
      <c r="D64419" t="s">
        <v>3513</v>
      </c>
      <c r="E64419" t="s">
        <v>3537</v>
      </c>
      <c r="F64419">
        <v>2026</v>
      </c>
      <c r="G64419" t="s">
        <v>3528</v>
      </c>
      <c r="H64419" t="s">
        <v>14</v>
      </c>
      <c r="J64419" s="1">
        <v>46273</v>
      </c>
      <c r="K64419" t="s">
        <v>3493</v>
      </c>
      <c r="L64419" t="s">
        <v>12</v>
      </c>
      <c r="M64419" t="s">
        <v>12</v>
      </c>
    </row>
    <row r="64420" spans="1:13" x14ac:dyDescent="0.25">
      <c r="A64420" t="s">
        <v>3542</v>
      </c>
      <c r="B64420" t="s">
        <v>742</v>
      </c>
      <c r="C64420" t="s">
        <v>3304</v>
      </c>
      <c r="D64420" t="s">
        <v>3513</v>
      </c>
      <c r="E64420" t="s">
        <v>3537</v>
      </c>
      <c r="F64420">
        <v>2026</v>
      </c>
      <c r="G64420" t="s">
        <v>3528</v>
      </c>
      <c r="H64420" t="s">
        <v>15</v>
      </c>
      <c r="J64420" s="1">
        <v>46273</v>
      </c>
      <c r="K64420" t="s">
        <v>3493</v>
      </c>
      <c r="L64420" t="s">
        <v>12</v>
      </c>
      <c r="M64420" t="s">
        <v>12</v>
      </c>
    </row>
    <row r="64421" spans="1:13" x14ac:dyDescent="0.25">
      <c r="A64421" t="s">
        <v>3542</v>
      </c>
      <c r="B64421" t="s">
        <v>742</v>
      </c>
      <c r="C64421" t="s">
        <v>3304</v>
      </c>
      <c r="D64421" t="s">
        <v>3513</v>
      </c>
      <c r="E64421" t="s">
        <v>3537</v>
      </c>
      <c r="F64421">
        <v>2026</v>
      </c>
      <c r="G64421" t="s">
        <v>3528</v>
      </c>
      <c r="H64421" t="s">
        <v>16</v>
      </c>
      <c r="J64421" s="1">
        <v>46273</v>
      </c>
      <c r="K64421" t="s">
        <v>3493</v>
      </c>
      <c r="L64421" t="s">
        <v>12</v>
      </c>
      <c r="M64421" t="s">
        <v>12</v>
      </c>
    </row>
    <row r="64422" spans="1:13" x14ac:dyDescent="0.25">
      <c r="A64422" t="s">
        <v>3542</v>
      </c>
      <c r="B64422" t="s">
        <v>742</v>
      </c>
      <c r="C64422" t="s">
        <v>3304</v>
      </c>
      <c r="D64422" t="s">
        <v>3513</v>
      </c>
      <c r="E64422" t="s">
        <v>3537</v>
      </c>
      <c r="F64422">
        <v>2026</v>
      </c>
      <c r="G64422" t="s">
        <v>3528</v>
      </c>
      <c r="H64422" t="s">
        <v>17</v>
      </c>
      <c r="J64422" s="1">
        <v>46273</v>
      </c>
      <c r="K64422" t="s">
        <v>3493</v>
      </c>
      <c r="L64422" t="s">
        <v>12</v>
      </c>
      <c r="M64422" t="s">
        <v>12</v>
      </c>
    </row>
    <row r="64423" spans="1:13" x14ac:dyDescent="0.25">
      <c r="A64423" t="s">
        <v>3542</v>
      </c>
      <c r="B64423" t="s">
        <v>742</v>
      </c>
      <c r="C64423" t="s">
        <v>3304</v>
      </c>
      <c r="D64423" t="s">
        <v>3513</v>
      </c>
      <c r="E64423" t="s">
        <v>3537</v>
      </c>
      <c r="F64423">
        <v>2026</v>
      </c>
      <c r="G64423" t="s">
        <v>10</v>
      </c>
      <c r="H64423" t="s">
        <v>11</v>
      </c>
      <c r="J64423" s="1">
        <v>46402</v>
      </c>
      <c r="K64423" t="s">
        <v>3493</v>
      </c>
      <c r="L64423" t="s">
        <v>12</v>
      </c>
      <c r="M64423" t="s">
        <v>12</v>
      </c>
    </row>
    <row r="64424" spans="1:13" x14ac:dyDescent="0.25">
      <c r="A64424" t="s">
        <v>3542</v>
      </c>
      <c r="B64424" t="s">
        <v>742</v>
      </c>
      <c r="C64424" t="s">
        <v>3304</v>
      </c>
      <c r="D64424" t="s">
        <v>3513</v>
      </c>
      <c r="E64424" t="s">
        <v>3537</v>
      </c>
      <c r="F64424">
        <v>2026</v>
      </c>
      <c r="G64424" t="s">
        <v>10</v>
      </c>
      <c r="H64424" t="s">
        <v>14</v>
      </c>
      <c r="J64424" s="1">
        <v>46402</v>
      </c>
      <c r="K64424" t="s">
        <v>3493</v>
      </c>
      <c r="L64424" t="s">
        <v>12</v>
      </c>
      <c r="M64424" t="s">
        <v>12</v>
      </c>
    </row>
    <row r="64425" spans="1:13" x14ac:dyDescent="0.25">
      <c r="A64425" t="s">
        <v>3542</v>
      </c>
      <c r="B64425" t="s">
        <v>742</v>
      </c>
      <c r="C64425" t="s">
        <v>3304</v>
      </c>
      <c r="D64425" t="s">
        <v>3513</v>
      </c>
      <c r="E64425" t="s">
        <v>3537</v>
      </c>
      <c r="F64425">
        <v>2026</v>
      </c>
      <c r="G64425" t="s">
        <v>10</v>
      </c>
      <c r="H64425" t="s">
        <v>15</v>
      </c>
      <c r="J64425" s="1">
        <v>46402</v>
      </c>
      <c r="K64425" t="s">
        <v>3493</v>
      </c>
      <c r="L64425" t="s">
        <v>12</v>
      </c>
      <c r="M64425" t="s">
        <v>12</v>
      </c>
    </row>
    <row r="64426" spans="1:13" x14ac:dyDescent="0.25">
      <c r="A64426" t="s">
        <v>3542</v>
      </c>
      <c r="B64426" t="s">
        <v>742</v>
      </c>
      <c r="C64426" t="s">
        <v>3304</v>
      </c>
      <c r="D64426" t="s">
        <v>3513</v>
      </c>
      <c r="E64426" t="s">
        <v>3537</v>
      </c>
      <c r="F64426">
        <v>2026</v>
      </c>
      <c r="G64426" t="s">
        <v>10</v>
      </c>
      <c r="H64426" t="s">
        <v>16</v>
      </c>
      <c r="J64426" s="1">
        <v>46402</v>
      </c>
      <c r="K64426" t="s">
        <v>3493</v>
      </c>
      <c r="L64426" t="s">
        <v>12</v>
      </c>
      <c r="M64426" t="s">
        <v>12</v>
      </c>
    </row>
    <row r="64427" spans="1:13" x14ac:dyDescent="0.25">
      <c r="A64427" t="s">
        <v>3542</v>
      </c>
      <c r="B64427" t="s">
        <v>742</v>
      </c>
      <c r="C64427" t="s">
        <v>3304</v>
      </c>
      <c r="D64427" t="s">
        <v>3513</v>
      </c>
      <c r="E64427" t="s">
        <v>3537</v>
      </c>
      <c r="F64427">
        <v>2026</v>
      </c>
      <c r="G64427" t="s">
        <v>10</v>
      </c>
      <c r="H64427" t="s">
        <v>17</v>
      </c>
      <c r="J64427" s="1">
        <v>46402</v>
      </c>
      <c r="K64427" t="s">
        <v>3493</v>
      </c>
      <c r="L64427" t="s">
        <v>12</v>
      </c>
      <c r="M64427" t="s">
        <v>12</v>
      </c>
    </row>
    <row r="64428" spans="1:13" x14ac:dyDescent="0.25">
      <c r="A64428" t="s">
        <v>3542</v>
      </c>
      <c r="B64428" t="s">
        <v>742</v>
      </c>
      <c r="C64428" t="s">
        <v>2152</v>
      </c>
      <c r="D64428" t="s">
        <v>3501</v>
      </c>
      <c r="E64428" t="s">
        <v>3536</v>
      </c>
      <c r="F64428">
        <v>2025</v>
      </c>
      <c r="G64428" t="s">
        <v>3523</v>
      </c>
      <c r="H64428" t="s">
        <v>11</v>
      </c>
      <c r="I64428" s="1">
        <v>45783.380153009261</v>
      </c>
      <c r="J64428" s="1">
        <v>45784</v>
      </c>
      <c r="K64428" t="s">
        <v>24</v>
      </c>
      <c r="L64428" t="s">
        <v>12</v>
      </c>
      <c r="M64428" t="s">
        <v>12</v>
      </c>
    </row>
    <row r="64429" spans="1:13" x14ac:dyDescent="0.25">
      <c r="A64429" t="s">
        <v>3542</v>
      </c>
      <c r="B64429" t="s">
        <v>742</v>
      </c>
      <c r="C64429" t="s">
        <v>2152</v>
      </c>
      <c r="D64429" t="s">
        <v>3501</v>
      </c>
      <c r="E64429" t="s">
        <v>3536</v>
      </c>
      <c r="F64429">
        <v>2025</v>
      </c>
      <c r="G64429" t="s">
        <v>3523</v>
      </c>
      <c r="H64429" t="s">
        <v>14</v>
      </c>
      <c r="I64429" s="1">
        <v>45783.380153067126</v>
      </c>
      <c r="J64429" s="1">
        <v>45784</v>
      </c>
      <c r="K64429" t="s">
        <v>24</v>
      </c>
      <c r="L64429" t="s">
        <v>12</v>
      </c>
      <c r="M64429" t="s">
        <v>12</v>
      </c>
    </row>
    <row r="64430" spans="1:13" x14ac:dyDescent="0.25">
      <c r="A64430" t="s">
        <v>3542</v>
      </c>
      <c r="B64430" t="s">
        <v>742</v>
      </c>
      <c r="C64430" t="s">
        <v>2152</v>
      </c>
      <c r="D64430" t="s">
        <v>3501</v>
      </c>
      <c r="E64430" t="s">
        <v>3536</v>
      </c>
      <c r="F64430">
        <v>2025</v>
      </c>
      <c r="G64430" t="s">
        <v>3523</v>
      </c>
      <c r="H64430" t="s">
        <v>15</v>
      </c>
      <c r="I64430" s="1">
        <v>45783.380153090278</v>
      </c>
      <c r="J64430" s="1">
        <v>45784</v>
      </c>
      <c r="K64430" t="s">
        <v>24</v>
      </c>
      <c r="L64430" t="s">
        <v>12</v>
      </c>
      <c r="M64430" t="s">
        <v>12</v>
      </c>
    </row>
    <row r="64431" spans="1:13" x14ac:dyDescent="0.25">
      <c r="A64431" t="s">
        <v>3542</v>
      </c>
      <c r="B64431" t="s">
        <v>742</v>
      </c>
      <c r="C64431" t="s">
        <v>2152</v>
      </c>
      <c r="D64431" t="s">
        <v>3501</v>
      </c>
      <c r="E64431" t="s">
        <v>3536</v>
      </c>
      <c r="F64431">
        <v>2025</v>
      </c>
      <c r="G64431" t="s">
        <v>3523</v>
      </c>
      <c r="H64431" t="s">
        <v>16</v>
      </c>
      <c r="I64431" s="1">
        <v>45783.380153194441</v>
      </c>
      <c r="J64431" s="1">
        <v>45784</v>
      </c>
      <c r="K64431" t="s">
        <v>24</v>
      </c>
      <c r="L64431" t="s">
        <v>12</v>
      </c>
      <c r="M64431" t="s">
        <v>12</v>
      </c>
    </row>
    <row r="64432" spans="1:13" x14ac:dyDescent="0.25">
      <c r="A64432" t="s">
        <v>3542</v>
      </c>
      <c r="B64432" t="s">
        <v>742</v>
      </c>
      <c r="C64432" t="s">
        <v>2152</v>
      </c>
      <c r="D64432" t="s">
        <v>3501</v>
      </c>
      <c r="E64432" t="s">
        <v>3536</v>
      </c>
      <c r="F64432">
        <v>2025</v>
      </c>
      <c r="G64432" t="s">
        <v>3523</v>
      </c>
      <c r="H64432" t="s">
        <v>17</v>
      </c>
      <c r="I64432" s="1">
        <v>45783.380153229169</v>
      </c>
      <c r="J64432" s="1">
        <v>45784</v>
      </c>
      <c r="K64432" t="s">
        <v>24</v>
      </c>
      <c r="L64432" t="s">
        <v>12</v>
      </c>
      <c r="M64432" t="s">
        <v>12</v>
      </c>
    </row>
    <row r="64433" spans="1:13" x14ac:dyDescent="0.25">
      <c r="A64433" t="s">
        <v>3542</v>
      </c>
      <c r="B64433" t="s">
        <v>742</v>
      </c>
      <c r="C64433" t="s">
        <v>2152</v>
      </c>
      <c r="D64433" t="s">
        <v>3501</v>
      </c>
      <c r="E64433" t="s">
        <v>3536</v>
      </c>
      <c r="F64433">
        <v>2025</v>
      </c>
      <c r="G64433" t="s">
        <v>3528</v>
      </c>
      <c r="H64433" t="s">
        <v>11</v>
      </c>
      <c r="I64433" s="1">
        <v>45908.348814097226</v>
      </c>
      <c r="J64433" s="1">
        <v>45908</v>
      </c>
      <c r="K64433" t="s">
        <v>24</v>
      </c>
      <c r="L64433" t="s">
        <v>12</v>
      </c>
      <c r="M64433" t="s">
        <v>12</v>
      </c>
    </row>
    <row r="64434" spans="1:13" x14ac:dyDescent="0.25">
      <c r="A64434" t="s">
        <v>3542</v>
      </c>
      <c r="B64434" t="s">
        <v>742</v>
      </c>
      <c r="C64434" t="s">
        <v>2152</v>
      </c>
      <c r="D64434" t="s">
        <v>3501</v>
      </c>
      <c r="E64434" t="s">
        <v>3536</v>
      </c>
      <c r="F64434">
        <v>2025</v>
      </c>
      <c r="G64434" t="s">
        <v>3528</v>
      </c>
      <c r="H64434" t="s">
        <v>14</v>
      </c>
      <c r="I64434" s="1">
        <v>45908.348814143515</v>
      </c>
      <c r="J64434" s="1">
        <v>45908</v>
      </c>
      <c r="K64434" t="s">
        <v>24</v>
      </c>
      <c r="L64434" t="s">
        <v>12</v>
      </c>
      <c r="M64434" t="s">
        <v>12</v>
      </c>
    </row>
    <row r="64435" spans="1:13" x14ac:dyDescent="0.25">
      <c r="A64435" t="s">
        <v>3542</v>
      </c>
      <c r="B64435" t="s">
        <v>742</v>
      </c>
      <c r="C64435" t="s">
        <v>2152</v>
      </c>
      <c r="D64435" t="s">
        <v>3501</v>
      </c>
      <c r="E64435" t="s">
        <v>3536</v>
      </c>
      <c r="F64435">
        <v>2025</v>
      </c>
      <c r="G64435" t="s">
        <v>3528</v>
      </c>
      <c r="H64435" t="s">
        <v>15</v>
      </c>
      <c r="I64435" s="1">
        <v>45908.348814178244</v>
      </c>
      <c r="J64435" s="1">
        <v>45908</v>
      </c>
      <c r="K64435" t="s">
        <v>24</v>
      </c>
      <c r="L64435" t="s">
        <v>12</v>
      </c>
      <c r="M64435" t="s">
        <v>12</v>
      </c>
    </row>
    <row r="64436" spans="1:13" x14ac:dyDescent="0.25">
      <c r="A64436" t="s">
        <v>3542</v>
      </c>
      <c r="B64436" t="s">
        <v>742</v>
      </c>
      <c r="C64436" t="s">
        <v>2152</v>
      </c>
      <c r="D64436" t="s">
        <v>3501</v>
      </c>
      <c r="E64436" t="s">
        <v>3536</v>
      </c>
      <c r="F64436">
        <v>2025</v>
      </c>
      <c r="G64436" t="s">
        <v>3528</v>
      </c>
      <c r="H64436" t="s">
        <v>16</v>
      </c>
      <c r="I64436" s="1">
        <v>45908.348814212964</v>
      </c>
      <c r="J64436" s="1">
        <v>45908</v>
      </c>
      <c r="K64436" t="s">
        <v>24</v>
      </c>
      <c r="L64436" t="s">
        <v>12</v>
      </c>
      <c r="M64436" t="s">
        <v>12</v>
      </c>
    </row>
    <row r="64437" spans="1:13" x14ac:dyDescent="0.25">
      <c r="A64437" t="s">
        <v>3542</v>
      </c>
      <c r="B64437" t="s">
        <v>742</v>
      </c>
      <c r="C64437" t="s">
        <v>2152</v>
      </c>
      <c r="D64437" t="s">
        <v>3501</v>
      </c>
      <c r="E64437" t="s">
        <v>3536</v>
      </c>
      <c r="F64437">
        <v>2025</v>
      </c>
      <c r="G64437" t="s">
        <v>3528</v>
      </c>
      <c r="H64437" t="s">
        <v>17</v>
      </c>
      <c r="I64437" s="1">
        <v>45908.348814236109</v>
      </c>
      <c r="J64437" s="1">
        <v>45908</v>
      </c>
      <c r="K64437" t="s">
        <v>24</v>
      </c>
      <c r="L64437" t="s">
        <v>12</v>
      </c>
      <c r="M64437" t="s">
        <v>12</v>
      </c>
    </row>
    <row r="64438" spans="1:13" x14ac:dyDescent="0.25">
      <c r="A64438" t="s">
        <v>3542</v>
      </c>
      <c r="B64438" t="s">
        <v>742</v>
      </c>
      <c r="C64438" t="s">
        <v>2152</v>
      </c>
      <c r="D64438" t="s">
        <v>3501</v>
      </c>
      <c r="E64438" t="s">
        <v>3536</v>
      </c>
      <c r="F64438">
        <v>2025</v>
      </c>
      <c r="G64438" t="s">
        <v>10</v>
      </c>
      <c r="H64438" t="s">
        <v>11</v>
      </c>
      <c r="I64438" s="1">
        <v>46042.656445486115</v>
      </c>
      <c r="J64438" s="1">
        <v>46038</v>
      </c>
      <c r="K64438" t="s">
        <v>27</v>
      </c>
      <c r="L64438" t="s">
        <v>12</v>
      </c>
      <c r="M64438" t="s">
        <v>12</v>
      </c>
    </row>
    <row r="64439" spans="1:13" x14ac:dyDescent="0.25">
      <c r="A64439" t="s">
        <v>3542</v>
      </c>
      <c r="B64439" t="s">
        <v>742</v>
      </c>
      <c r="C64439" t="s">
        <v>2152</v>
      </c>
      <c r="D64439" t="s">
        <v>3501</v>
      </c>
      <c r="E64439" t="s">
        <v>3536</v>
      </c>
      <c r="F64439">
        <v>2025</v>
      </c>
      <c r="G64439" t="s">
        <v>10</v>
      </c>
      <c r="H64439" t="s">
        <v>14</v>
      </c>
      <c r="I64439" s="1">
        <v>46042.65644554398</v>
      </c>
      <c r="J64439" s="1">
        <v>46038</v>
      </c>
      <c r="K64439" t="s">
        <v>27</v>
      </c>
      <c r="L64439" t="s">
        <v>12</v>
      </c>
      <c r="M64439" t="s">
        <v>12</v>
      </c>
    </row>
    <row r="64440" spans="1:13" x14ac:dyDescent="0.25">
      <c r="A64440" t="s">
        <v>3542</v>
      </c>
      <c r="B64440" t="s">
        <v>742</v>
      </c>
      <c r="C64440" t="s">
        <v>2152</v>
      </c>
      <c r="D64440" t="s">
        <v>3501</v>
      </c>
      <c r="E64440" t="s">
        <v>3536</v>
      </c>
      <c r="F64440">
        <v>2025</v>
      </c>
      <c r="G64440" t="s">
        <v>10</v>
      </c>
      <c r="H64440" t="s">
        <v>15</v>
      </c>
      <c r="I64440" s="1">
        <v>46042.656445578701</v>
      </c>
      <c r="J64440" s="1">
        <v>46038</v>
      </c>
      <c r="K64440" t="s">
        <v>27</v>
      </c>
      <c r="L64440" t="s">
        <v>12</v>
      </c>
      <c r="M64440" t="s">
        <v>12</v>
      </c>
    </row>
    <row r="64441" spans="1:13" x14ac:dyDescent="0.25">
      <c r="A64441" t="s">
        <v>3542</v>
      </c>
      <c r="B64441" t="s">
        <v>742</v>
      </c>
      <c r="C64441" t="s">
        <v>2152</v>
      </c>
      <c r="D64441" t="s">
        <v>3501</v>
      </c>
      <c r="E64441" t="s">
        <v>3536</v>
      </c>
      <c r="F64441">
        <v>2025</v>
      </c>
      <c r="G64441" t="s">
        <v>10</v>
      </c>
      <c r="H64441" t="s">
        <v>16</v>
      </c>
      <c r="I64441" s="1">
        <v>46042.656445613429</v>
      </c>
      <c r="J64441" s="1">
        <v>46038</v>
      </c>
      <c r="K64441" t="s">
        <v>27</v>
      </c>
      <c r="L64441" t="s">
        <v>12</v>
      </c>
      <c r="M64441" t="s">
        <v>12</v>
      </c>
    </row>
    <row r="64442" spans="1:13" x14ac:dyDescent="0.25">
      <c r="A64442" t="s">
        <v>3542</v>
      </c>
      <c r="B64442" t="s">
        <v>742</v>
      </c>
      <c r="C64442" t="s">
        <v>2152</v>
      </c>
      <c r="D64442" t="s">
        <v>3501</v>
      </c>
      <c r="E64442" t="s">
        <v>3536</v>
      </c>
      <c r="F64442">
        <v>2025</v>
      </c>
      <c r="G64442" t="s">
        <v>10</v>
      </c>
      <c r="H64442" t="s">
        <v>17</v>
      </c>
      <c r="I64442" s="1">
        <v>46042.65644564815</v>
      </c>
      <c r="J64442" s="1">
        <v>46038</v>
      </c>
      <c r="K64442" t="s">
        <v>27</v>
      </c>
      <c r="L64442" t="s">
        <v>12</v>
      </c>
      <c r="M64442" t="s">
        <v>12</v>
      </c>
    </row>
    <row r="64443" spans="1:13" x14ac:dyDescent="0.25">
      <c r="A64443" t="s">
        <v>3542</v>
      </c>
      <c r="B64443" t="s">
        <v>742</v>
      </c>
      <c r="C64443" t="s">
        <v>2152</v>
      </c>
      <c r="D64443" t="s">
        <v>3501</v>
      </c>
      <c r="E64443" t="s">
        <v>3536</v>
      </c>
      <c r="F64443">
        <v>2026</v>
      </c>
      <c r="G64443" t="s">
        <v>3523</v>
      </c>
      <c r="H64443" t="s">
        <v>11</v>
      </c>
      <c r="I64443" s="1">
        <v>46149.383629884258</v>
      </c>
      <c r="J64443" s="1">
        <v>46150</v>
      </c>
      <c r="K64443" t="s">
        <v>24</v>
      </c>
      <c r="L64443" t="s">
        <v>12</v>
      </c>
      <c r="M64443" t="s">
        <v>12</v>
      </c>
    </row>
    <row r="64444" spans="1:13" x14ac:dyDescent="0.25">
      <c r="A64444" t="s">
        <v>3542</v>
      </c>
      <c r="B64444" t="s">
        <v>742</v>
      </c>
      <c r="C64444" t="s">
        <v>2152</v>
      </c>
      <c r="D64444" t="s">
        <v>3501</v>
      </c>
      <c r="E64444" t="s">
        <v>3536</v>
      </c>
      <c r="F64444">
        <v>2026</v>
      </c>
      <c r="G64444" t="s">
        <v>3523</v>
      </c>
      <c r="H64444" t="s">
        <v>14</v>
      </c>
      <c r="I64444" s="1">
        <v>46149.383629930555</v>
      </c>
      <c r="J64444" s="1">
        <v>46150</v>
      </c>
      <c r="K64444" t="s">
        <v>24</v>
      </c>
      <c r="L64444" t="s">
        <v>12</v>
      </c>
      <c r="M64444" t="s">
        <v>12</v>
      </c>
    </row>
    <row r="64445" spans="1:13" x14ac:dyDescent="0.25">
      <c r="A64445" t="s">
        <v>3542</v>
      </c>
      <c r="B64445" t="s">
        <v>742</v>
      </c>
      <c r="C64445" t="s">
        <v>2152</v>
      </c>
      <c r="D64445" t="s">
        <v>3501</v>
      </c>
      <c r="E64445" t="s">
        <v>3536</v>
      </c>
      <c r="F64445">
        <v>2026</v>
      </c>
      <c r="G64445" t="s">
        <v>3523</v>
      </c>
      <c r="H64445" t="s">
        <v>15</v>
      </c>
      <c r="I64445" s="1">
        <v>46149.383629976852</v>
      </c>
      <c r="J64445" s="1">
        <v>46150</v>
      </c>
      <c r="K64445" t="s">
        <v>24</v>
      </c>
      <c r="L64445" t="s">
        <v>12</v>
      </c>
      <c r="M64445" t="s">
        <v>12</v>
      </c>
    </row>
    <row r="64446" spans="1:13" x14ac:dyDescent="0.25">
      <c r="A64446" t="s">
        <v>3542</v>
      </c>
      <c r="B64446" t="s">
        <v>742</v>
      </c>
      <c r="C64446" t="s">
        <v>2152</v>
      </c>
      <c r="D64446" t="s">
        <v>3501</v>
      </c>
      <c r="E64446" t="s">
        <v>3536</v>
      </c>
      <c r="F64446">
        <v>2026</v>
      </c>
      <c r="G64446" t="s">
        <v>3523</v>
      </c>
      <c r="H64446" t="s">
        <v>16</v>
      </c>
      <c r="I64446" s="1">
        <v>46149.383630011573</v>
      </c>
      <c r="J64446" s="1">
        <v>46150</v>
      </c>
      <c r="K64446" t="s">
        <v>24</v>
      </c>
      <c r="L64446" t="s">
        <v>12</v>
      </c>
      <c r="M64446" t="s">
        <v>12</v>
      </c>
    </row>
    <row r="64447" spans="1:13" x14ac:dyDescent="0.25">
      <c r="A64447" t="s">
        <v>3542</v>
      </c>
      <c r="B64447" t="s">
        <v>742</v>
      </c>
      <c r="C64447" t="s">
        <v>2152</v>
      </c>
      <c r="D64447" t="s">
        <v>3501</v>
      </c>
      <c r="E64447" t="s">
        <v>3536</v>
      </c>
      <c r="F64447">
        <v>2026</v>
      </c>
      <c r="G64447" t="s">
        <v>3523</v>
      </c>
      <c r="H64447" t="s">
        <v>17</v>
      </c>
      <c r="I64447" s="1">
        <v>46149.38363005787</v>
      </c>
      <c r="J64447" s="1">
        <v>46150</v>
      </c>
      <c r="K64447" t="s">
        <v>24</v>
      </c>
      <c r="L64447" t="s">
        <v>12</v>
      </c>
      <c r="M64447" t="s">
        <v>12</v>
      </c>
    </row>
    <row r="64448" spans="1:13" x14ac:dyDescent="0.25">
      <c r="A64448" t="s">
        <v>3542</v>
      </c>
      <c r="B64448" t="s">
        <v>742</v>
      </c>
      <c r="C64448" t="s">
        <v>2152</v>
      </c>
      <c r="D64448" t="s">
        <v>3501</v>
      </c>
      <c r="E64448" t="s">
        <v>3536</v>
      </c>
      <c r="F64448">
        <v>2026</v>
      </c>
      <c r="G64448" t="s">
        <v>3528</v>
      </c>
      <c r="H64448" t="s">
        <v>11</v>
      </c>
      <c r="J64448" s="1">
        <v>46273</v>
      </c>
      <c r="K64448" t="s">
        <v>3493</v>
      </c>
      <c r="L64448" t="s">
        <v>12</v>
      </c>
      <c r="M64448" t="s">
        <v>12</v>
      </c>
    </row>
    <row r="64449" spans="1:13" x14ac:dyDescent="0.25">
      <c r="A64449" t="s">
        <v>3542</v>
      </c>
      <c r="B64449" t="s">
        <v>742</v>
      </c>
      <c r="C64449" t="s">
        <v>2152</v>
      </c>
      <c r="D64449" t="s">
        <v>3501</v>
      </c>
      <c r="E64449" t="s">
        <v>3536</v>
      </c>
      <c r="F64449">
        <v>2026</v>
      </c>
      <c r="G64449" t="s">
        <v>3528</v>
      </c>
      <c r="H64449" t="s">
        <v>14</v>
      </c>
      <c r="J64449" s="1">
        <v>46273</v>
      </c>
      <c r="K64449" t="s">
        <v>3493</v>
      </c>
      <c r="L64449" t="s">
        <v>12</v>
      </c>
      <c r="M64449" t="s">
        <v>12</v>
      </c>
    </row>
    <row r="64450" spans="1:13" x14ac:dyDescent="0.25">
      <c r="A64450" t="s">
        <v>3542</v>
      </c>
      <c r="B64450" t="s">
        <v>742</v>
      </c>
      <c r="C64450" t="s">
        <v>2152</v>
      </c>
      <c r="D64450" t="s">
        <v>3501</v>
      </c>
      <c r="E64450" t="s">
        <v>3536</v>
      </c>
      <c r="F64450">
        <v>2026</v>
      </c>
      <c r="G64450" t="s">
        <v>3528</v>
      </c>
      <c r="H64450" t="s">
        <v>15</v>
      </c>
      <c r="J64450" s="1">
        <v>46273</v>
      </c>
      <c r="K64450" t="s">
        <v>3493</v>
      </c>
      <c r="L64450" t="s">
        <v>12</v>
      </c>
      <c r="M64450" t="s">
        <v>12</v>
      </c>
    </row>
    <row r="64451" spans="1:13" x14ac:dyDescent="0.25">
      <c r="A64451" t="s">
        <v>3542</v>
      </c>
      <c r="B64451" t="s">
        <v>742</v>
      </c>
      <c r="C64451" t="s">
        <v>2152</v>
      </c>
      <c r="D64451" t="s">
        <v>3501</v>
      </c>
      <c r="E64451" t="s">
        <v>3536</v>
      </c>
      <c r="F64451">
        <v>2026</v>
      </c>
      <c r="G64451" t="s">
        <v>3528</v>
      </c>
      <c r="H64451" t="s">
        <v>16</v>
      </c>
      <c r="J64451" s="1">
        <v>46273</v>
      </c>
      <c r="K64451" t="s">
        <v>3493</v>
      </c>
      <c r="L64451" t="s">
        <v>12</v>
      </c>
      <c r="M64451" t="s">
        <v>12</v>
      </c>
    </row>
    <row r="64452" spans="1:13" x14ac:dyDescent="0.25">
      <c r="A64452" t="s">
        <v>3542</v>
      </c>
      <c r="B64452" t="s">
        <v>742</v>
      </c>
      <c r="C64452" t="s">
        <v>2152</v>
      </c>
      <c r="D64452" t="s">
        <v>3501</v>
      </c>
      <c r="E64452" t="s">
        <v>3536</v>
      </c>
      <c r="F64452">
        <v>2026</v>
      </c>
      <c r="G64452" t="s">
        <v>3528</v>
      </c>
      <c r="H64452" t="s">
        <v>17</v>
      </c>
      <c r="J64452" s="1">
        <v>46273</v>
      </c>
      <c r="K64452" t="s">
        <v>3493</v>
      </c>
      <c r="L64452" t="s">
        <v>12</v>
      </c>
      <c r="M64452" t="s">
        <v>12</v>
      </c>
    </row>
    <row r="64453" spans="1:13" x14ac:dyDescent="0.25">
      <c r="A64453" t="s">
        <v>3542</v>
      </c>
      <c r="B64453" t="s">
        <v>742</v>
      </c>
      <c r="C64453" t="s">
        <v>2152</v>
      </c>
      <c r="D64453" t="s">
        <v>3501</v>
      </c>
      <c r="E64453" t="s">
        <v>3536</v>
      </c>
      <c r="F64453">
        <v>2026</v>
      </c>
      <c r="G64453" t="s">
        <v>10</v>
      </c>
      <c r="H64453" t="s">
        <v>11</v>
      </c>
      <c r="J64453" s="1">
        <v>46402</v>
      </c>
      <c r="K64453" t="s">
        <v>3493</v>
      </c>
      <c r="L64453" t="s">
        <v>12</v>
      </c>
      <c r="M64453" t="s">
        <v>12</v>
      </c>
    </row>
    <row r="64454" spans="1:13" x14ac:dyDescent="0.25">
      <c r="A64454" t="s">
        <v>3542</v>
      </c>
      <c r="B64454" t="s">
        <v>742</v>
      </c>
      <c r="C64454" t="s">
        <v>2152</v>
      </c>
      <c r="D64454" t="s">
        <v>3501</v>
      </c>
      <c r="E64454" t="s">
        <v>3536</v>
      </c>
      <c r="F64454">
        <v>2026</v>
      </c>
      <c r="G64454" t="s">
        <v>10</v>
      </c>
      <c r="H64454" t="s">
        <v>14</v>
      </c>
      <c r="J64454" s="1">
        <v>46402</v>
      </c>
      <c r="K64454" t="s">
        <v>3493</v>
      </c>
      <c r="L64454" t="s">
        <v>12</v>
      </c>
      <c r="M64454" t="s">
        <v>12</v>
      </c>
    </row>
    <row r="64455" spans="1:13" x14ac:dyDescent="0.25">
      <c r="A64455" t="s">
        <v>3542</v>
      </c>
      <c r="B64455" t="s">
        <v>742</v>
      </c>
      <c r="C64455" t="s">
        <v>2152</v>
      </c>
      <c r="D64455" t="s">
        <v>3501</v>
      </c>
      <c r="E64455" t="s">
        <v>3536</v>
      </c>
      <c r="F64455">
        <v>2026</v>
      </c>
      <c r="G64455" t="s">
        <v>10</v>
      </c>
      <c r="H64455" t="s">
        <v>15</v>
      </c>
      <c r="J64455" s="1">
        <v>46402</v>
      </c>
      <c r="K64455" t="s">
        <v>3493</v>
      </c>
      <c r="L64455" t="s">
        <v>12</v>
      </c>
      <c r="M64455" t="s">
        <v>12</v>
      </c>
    </row>
    <row r="64456" spans="1:13" x14ac:dyDescent="0.25">
      <c r="A64456" t="s">
        <v>3542</v>
      </c>
      <c r="B64456" t="s">
        <v>742</v>
      </c>
      <c r="C64456" t="s">
        <v>2152</v>
      </c>
      <c r="D64456" t="s">
        <v>3501</v>
      </c>
      <c r="E64456" t="s">
        <v>3536</v>
      </c>
      <c r="F64456">
        <v>2026</v>
      </c>
      <c r="G64456" t="s">
        <v>10</v>
      </c>
      <c r="H64456" t="s">
        <v>16</v>
      </c>
      <c r="J64456" s="1">
        <v>46402</v>
      </c>
      <c r="K64456" t="s">
        <v>3493</v>
      </c>
      <c r="L64456" t="s">
        <v>12</v>
      </c>
      <c r="M64456" t="s">
        <v>12</v>
      </c>
    </row>
    <row r="64457" spans="1:13" x14ac:dyDescent="0.25">
      <c r="A64457" t="s">
        <v>3542</v>
      </c>
      <c r="B64457" t="s">
        <v>742</v>
      </c>
      <c r="C64457" t="s">
        <v>2152</v>
      </c>
      <c r="D64457" t="s">
        <v>3501</v>
      </c>
      <c r="E64457" t="s">
        <v>3536</v>
      </c>
      <c r="F64457">
        <v>2026</v>
      </c>
      <c r="G64457" t="s">
        <v>10</v>
      </c>
      <c r="H64457" t="s">
        <v>17</v>
      </c>
      <c r="J64457" s="1">
        <v>46402</v>
      </c>
      <c r="K64457" t="s">
        <v>3493</v>
      </c>
      <c r="L64457" t="s">
        <v>12</v>
      </c>
      <c r="M64457" t="s">
        <v>12</v>
      </c>
    </row>
    <row r="64458" spans="1:13" x14ac:dyDescent="0.25">
      <c r="A64458" t="s">
        <v>3542</v>
      </c>
      <c r="B64458" t="s">
        <v>742</v>
      </c>
      <c r="C64458" t="s">
        <v>2605</v>
      </c>
      <c r="D64458" t="s">
        <v>3510</v>
      </c>
      <c r="E64458" t="s">
        <v>3537</v>
      </c>
      <c r="F64458">
        <v>2025</v>
      </c>
      <c r="G64458" t="s">
        <v>1315</v>
      </c>
      <c r="H64458" t="s">
        <v>11</v>
      </c>
      <c r="J64458" s="1">
        <v>46048</v>
      </c>
      <c r="K64458" t="s">
        <v>3493</v>
      </c>
      <c r="L64458" t="s">
        <v>12</v>
      </c>
      <c r="M64458" t="s">
        <v>13</v>
      </c>
    </row>
    <row r="64459" spans="1:13" x14ac:dyDescent="0.25">
      <c r="A64459" t="s">
        <v>3542</v>
      </c>
      <c r="B64459" t="s">
        <v>742</v>
      </c>
      <c r="C64459" t="s">
        <v>2605</v>
      </c>
      <c r="D64459" t="s">
        <v>3510</v>
      </c>
      <c r="E64459" t="s">
        <v>3537</v>
      </c>
      <c r="F64459">
        <v>2025</v>
      </c>
      <c r="G64459" t="s">
        <v>1315</v>
      </c>
      <c r="H64459" t="s">
        <v>14</v>
      </c>
      <c r="J64459" s="1">
        <v>46048</v>
      </c>
      <c r="K64459" t="s">
        <v>3493</v>
      </c>
      <c r="L64459" t="s">
        <v>12</v>
      </c>
      <c r="M64459" t="s">
        <v>13</v>
      </c>
    </row>
    <row r="64460" spans="1:13" x14ac:dyDescent="0.25">
      <c r="A64460" t="s">
        <v>3542</v>
      </c>
      <c r="B64460" t="s">
        <v>742</v>
      </c>
      <c r="C64460" t="s">
        <v>2605</v>
      </c>
      <c r="D64460" t="s">
        <v>3510</v>
      </c>
      <c r="E64460" t="s">
        <v>3537</v>
      </c>
      <c r="F64460">
        <v>2025</v>
      </c>
      <c r="G64460" t="s">
        <v>1315</v>
      </c>
      <c r="H64460" t="s">
        <v>15</v>
      </c>
      <c r="J64460" s="1">
        <v>46048</v>
      </c>
      <c r="K64460" t="s">
        <v>3493</v>
      </c>
      <c r="L64460" t="s">
        <v>12</v>
      </c>
      <c r="M64460" t="s">
        <v>13</v>
      </c>
    </row>
    <row r="64461" spans="1:13" x14ac:dyDescent="0.25">
      <c r="A64461" t="s">
        <v>3542</v>
      </c>
      <c r="B64461" t="s">
        <v>742</v>
      </c>
      <c r="C64461" t="s">
        <v>2605</v>
      </c>
      <c r="D64461" t="s">
        <v>3510</v>
      </c>
      <c r="E64461" t="s">
        <v>3537</v>
      </c>
      <c r="F64461">
        <v>2025</v>
      </c>
      <c r="G64461" t="s">
        <v>1315</v>
      </c>
      <c r="H64461" t="s">
        <v>16</v>
      </c>
      <c r="J64461" s="1">
        <v>46048</v>
      </c>
      <c r="K64461" t="s">
        <v>3493</v>
      </c>
      <c r="L64461" t="s">
        <v>12</v>
      </c>
      <c r="M64461" t="s">
        <v>13</v>
      </c>
    </row>
    <row r="64462" spans="1:13" x14ac:dyDescent="0.25">
      <c r="A64462" t="s">
        <v>3542</v>
      </c>
      <c r="B64462" t="s">
        <v>742</v>
      </c>
      <c r="C64462" t="s">
        <v>2605</v>
      </c>
      <c r="D64462" t="s">
        <v>3510</v>
      </c>
      <c r="E64462" t="s">
        <v>3537</v>
      </c>
      <c r="F64462">
        <v>2025</v>
      </c>
      <c r="G64462" t="s">
        <v>1315</v>
      </c>
      <c r="H64462" t="s">
        <v>17</v>
      </c>
      <c r="J64462" s="1">
        <v>46048</v>
      </c>
      <c r="K64462" t="s">
        <v>3493</v>
      </c>
      <c r="L64462" t="s">
        <v>12</v>
      </c>
      <c r="M64462" t="s">
        <v>13</v>
      </c>
    </row>
    <row r="64463" spans="1:13" x14ac:dyDescent="0.25">
      <c r="A64463" t="s">
        <v>3542</v>
      </c>
      <c r="B64463" t="s">
        <v>742</v>
      </c>
      <c r="C64463" t="s">
        <v>2605</v>
      </c>
      <c r="D64463" t="s">
        <v>3510</v>
      </c>
      <c r="E64463" t="s">
        <v>3537</v>
      </c>
      <c r="F64463">
        <v>2026</v>
      </c>
      <c r="G64463" t="s">
        <v>1315</v>
      </c>
      <c r="H64463" t="s">
        <v>11</v>
      </c>
      <c r="J64463" s="1">
        <v>46407</v>
      </c>
      <c r="K64463" t="s">
        <v>3493</v>
      </c>
      <c r="L64463" t="s">
        <v>12</v>
      </c>
      <c r="M64463" t="s">
        <v>12</v>
      </c>
    </row>
    <row r="64464" spans="1:13" x14ac:dyDescent="0.25">
      <c r="A64464" t="s">
        <v>3542</v>
      </c>
      <c r="B64464" t="s">
        <v>742</v>
      </c>
      <c r="C64464" t="s">
        <v>2605</v>
      </c>
      <c r="D64464" t="s">
        <v>3510</v>
      </c>
      <c r="E64464" t="s">
        <v>3537</v>
      </c>
      <c r="F64464">
        <v>2026</v>
      </c>
      <c r="G64464" t="s">
        <v>1315</v>
      </c>
      <c r="H64464" t="s">
        <v>14</v>
      </c>
      <c r="J64464" s="1">
        <v>46407</v>
      </c>
      <c r="K64464" t="s">
        <v>3493</v>
      </c>
      <c r="L64464" t="s">
        <v>12</v>
      </c>
      <c r="M64464" t="s">
        <v>12</v>
      </c>
    </row>
    <row r="64465" spans="1:13" x14ac:dyDescent="0.25">
      <c r="A64465" t="s">
        <v>3542</v>
      </c>
      <c r="B64465" t="s">
        <v>742</v>
      </c>
      <c r="C64465" t="s">
        <v>2605</v>
      </c>
      <c r="D64465" t="s">
        <v>3510</v>
      </c>
      <c r="E64465" t="s">
        <v>3537</v>
      </c>
      <c r="F64465">
        <v>2026</v>
      </c>
      <c r="G64465" t="s">
        <v>1315</v>
      </c>
      <c r="H64465" t="s">
        <v>15</v>
      </c>
      <c r="J64465" s="1">
        <v>46407</v>
      </c>
      <c r="K64465" t="s">
        <v>3493</v>
      </c>
      <c r="L64465" t="s">
        <v>12</v>
      </c>
      <c r="M64465" t="s">
        <v>12</v>
      </c>
    </row>
    <row r="64466" spans="1:13" x14ac:dyDescent="0.25">
      <c r="A64466" t="s">
        <v>3542</v>
      </c>
      <c r="B64466" t="s">
        <v>742</v>
      </c>
      <c r="C64466" t="s">
        <v>2605</v>
      </c>
      <c r="D64466" t="s">
        <v>3510</v>
      </c>
      <c r="E64466" t="s">
        <v>3537</v>
      </c>
      <c r="F64466">
        <v>2026</v>
      </c>
      <c r="G64466" t="s">
        <v>1315</v>
      </c>
      <c r="H64466" t="s">
        <v>16</v>
      </c>
      <c r="J64466" s="1">
        <v>46407</v>
      </c>
      <c r="K64466" t="s">
        <v>3493</v>
      </c>
      <c r="L64466" t="s">
        <v>12</v>
      </c>
      <c r="M64466" t="s">
        <v>12</v>
      </c>
    </row>
    <row r="64467" spans="1:13" x14ac:dyDescent="0.25">
      <c r="A64467" t="s">
        <v>3542</v>
      </c>
      <c r="B64467" t="s">
        <v>742</v>
      </c>
      <c r="C64467" t="s">
        <v>2605</v>
      </c>
      <c r="D64467" t="s">
        <v>3510</v>
      </c>
      <c r="E64467" t="s">
        <v>3537</v>
      </c>
      <c r="F64467">
        <v>2026</v>
      </c>
      <c r="G64467" t="s">
        <v>1315</v>
      </c>
      <c r="H64467" t="s">
        <v>17</v>
      </c>
      <c r="J64467" s="1">
        <v>46407</v>
      </c>
      <c r="K64467" t="s">
        <v>3493</v>
      </c>
      <c r="L64467" t="s">
        <v>12</v>
      </c>
      <c r="M64467" t="s">
        <v>12</v>
      </c>
    </row>
    <row r="64468" spans="1:13" x14ac:dyDescent="0.25">
      <c r="A64468" t="s">
        <v>3542</v>
      </c>
      <c r="B64468" t="s">
        <v>742</v>
      </c>
      <c r="C64468" t="s">
        <v>3124</v>
      </c>
      <c r="D64468" t="s">
        <v>3510</v>
      </c>
      <c r="E64468" t="s">
        <v>3537</v>
      </c>
      <c r="F64468">
        <v>2025</v>
      </c>
      <c r="G64468" t="s">
        <v>1315</v>
      </c>
      <c r="H64468" t="s">
        <v>11</v>
      </c>
      <c r="I64468" s="1">
        <v>46121.661258541666</v>
      </c>
      <c r="J64468" s="1">
        <v>46048</v>
      </c>
      <c r="K64468" t="s">
        <v>27</v>
      </c>
      <c r="L64468" t="s">
        <v>12</v>
      </c>
      <c r="M64468" t="s">
        <v>12</v>
      </c>
    </row>
    <row r="64469" spans="1:13" x14ac:dyDescent="0.25">
      <c r="A64469" t="s">
        <v>3542</v>
      </c>
      <c r="B64469" t="s">
        <v>742</v>
      </c>
      <c r="C64469" t="s">
        <v>3124</v>
      </c>
      <c r="D64469" t="s">
        <v>3510</v>
      </c>
      <c r="E64469" t="s">
        <v>3537</v>
      </c>
      <c r="F64469">
        <v>2025</v>
      </c>
      <c r="G64469" t="s">
        <v>1315</v>
      </c>
      <c r="H64469" t="s">
        <v>14</v>
      </c>
      <c r="I64469" s="1">
        <v>46121.661258483793</v>
      </c>
      <c r="J64469" s="1">
        <v>46048</v>
      </c>
      <c r="K64469" t="s">
        <v>27</v>
      </c>
      <c r="L64469" t="s">
        <v>12</v>
      </c>
      <c r="M64469" t="s">
        <v>12</v>
      </c>
    </row>
    <row r="64470" spans="1:13" x14ac:dyDescent="0.25">
      <c r="A64470" t="s">
        <v>3542</v>
      </c>
      <c r="B64470" t="s">
        <v>742</v>
      </c>
      <c r="C64470" t="s">
        <v>3124</v>
      </c>
      <c r="D64470" t="s">
        <v>3510</v>
      </c>
      <c r="E64470" t="s">
        <v>3537</v>
      </c>
      <c r="F64470">
        <v>2025</v>
      </c>
      <c r="G64470" t="s">
        <v>1315</v>
      </c>
      <c r="H64470" t="s">
        <v>15</v>
      </c>
      <c r="I64470" s="1">
        <v>46121.661258576387</v>
      </c>
      <c r="J64470" s="1">
        <v>46048</v>
      </c>
      <c r="K64470" t="s">
        <v>27</v>
      </c>
      <c r="L64470" t="s">
        <v>12</v>
      </c>
      <c r="M64470" t="s">
        <v>12</v>
      </c>
    </row>
    <row r="64471" spans="1:13" x14ac:dyDescent="0.25">
      <c r="A64471" t="s">
        <v>3542</v>
      </c>
      <c r="B64471" t="s">
        <v>742</v>
      </c>
      <c r="C64471" t="s">
        <v>3124</v>
      </c>
      <c r="D64471" t="s">
        <v>3510</v>
      </c>
      <c r="E64471" t="s">
        <v>3537</v>
      </c>
      <c r="F64471">
        <v>2025</v>
      </c>
      <c r="G64471" t="s">
        <v>1315</v>
      </c>
      <c r="H64471" t="s">
        <v>16</v>
      </c>
      <c r="I64471" s="1">
        <v>46121.661258622684</v>
      </c>
      <c r="J64471" s="1">
        <v>46048</v>
      </c>
      <c r="K64471" t="s">
        <v>27</v>
      </c>
      <c r="L64471" t="s">
        <v>12</v>
      </c>
      <c r="M64471" t="s">
        <v>12</v>
      </c>
    </row>
    <row r="64472" spans="1:13" x14ac:dyDescent="0.25">
      <c r="A64472" t="s">
        <v>3542</v>
      </c>
      <c r="B64472" t="s">
        <v>742</v>
      </c>
      <c r="C64472" t="s">
        <v>3124</v>
      </c>
      <c r="D64472" t="s">
        <v>3510</v>
      </c>
      <c r="E64472" t="s">
        <v>3537</v>
      </c>
      <c r="F64472">
        <v>2025</v>
      </c>
      <c r="G64472" t="s">
        <v>1315</v>
      </c>
      <c r="H64472" t="s">
        <v>17</v>
      </c>
      <c r="I64472" s="1">
        <v>46121.661258657405</v>
      </c>
      <c r="J64472" s="1">
        <v>46048</v>
      </c>
      <c r="K64472" t="s">
        <v>27</v>
      </c>
      <c r="L64472" t="s">
        <v>12</v>
      </c>
      <c r="M64472" t="s">
        <v>12</v>
      </c>
    </row>
    <row r="64473" spans="1:13" x14ac:dyDescent="0.25">
      <c r="A64473" t="s">
        <v>3542</v>
      </c>
      <c r="B64473" t="s">
        <v>742</v>
      </c>
      <c r="C64473" t="s">
        <v>3124</v>
      </c>
      <c r="D64473" t="s">
        <v>3510</v>
      </c>
      <c r="E64473" t="s">
        <v>3537</v>
      </c>
      <c r="F64473">
        <v>2026</v>
      </c>
      <c r="G64473" t="s">
        <v>1315</v>
      </c>
      <c r="H64473" t="s">
        <v>11</v>
      </c>
      <c r="J64473" s="1">
        <v>46407</v>
      </c>
      <c r="K64473" t="s">
        <v>3493</v>
      </c>
      <c r="L64473" t="s">
        <v>12</v>
      </c>
      <c r="M64473" t="s">
        <v>12</v>
      </c>
    </row>
    <row r="64474" spans="1:13" x14ac:dyDescent="0.25">
      <c r="A64474" t="s">
        <v>3542</v>
      </c>
      <c r="B64474" t="s">
        <v>742</v>
      </c>
      <c r="C64474" t="s">
        <v>3124</v>
      </c>
      <c r="D64474" t="s">
        <v>3510</v>
      </c>
      <c r="E64474" t="s">
        <v>3537</v>
      </c>
      <c r="F64474">
        <v>2026</v>
      </c>
      <c r="G64474" t="s">
        <v>1315</v>
      </c>
      <c r="H64474" t="s">
        <v>14</v>
      </c>
      <c r="J64474" s="1">
        <v>46407</v>
      </c>
      <c r="K64474" t="s">
        <v>3493</v>
      </c>
      <c r="L64474" t="s">
        <v>12</v>
      </c>
      <c r="M64474" t="s">
        <v>12</v>
      </c>
    </row>
    <row r="64475" spans="1:13" x14ac:dyDescent="0.25">
      <c r="A64475" t="s">
        <v>3542</v>
      </c>
      <c r="B64475" t="s">
        <v>742</v>
      </c>
      <c r="C64475" t="s">
        <v>3124</v>
      </c>
      <c r="D64475" t="s">
        <v>3510</v>
      </c>
      <c r="E64475" t="s">
        <v>3537</v>
      </c>
      <c r="F64475">
        <v>2026</v>
      </c>
      <c r="G64475" t="s">
        <v>1315</v>
      </c>
      <c r="H64475" t="s">
        <v>15</v>
      </c>
      <c r="J64475" s="1">
        <v>46407</v>
      </c>
      <c r="K64475" t="s">
        <v>3493</v>
      </c>
      <c r="L64475" t="s">
        <v>12</v>
      </c>
      <c r="M64475" t="s">
        <v>12</v>
      </c>
    </row>
    <row r="64476" spans="1:13" x14ac:dyDescent="0.25">
      <c r="A64476" t="s">
        <v>3542</v>
      </c>
      <c r="B64476" t="s">
        <v>742</v>
      </c>
      <c r="C64476" t="s">
        <v>3124</v>
      </c>
      <c r="D64476" t="s">
        <v>3510</v>
      </c>
      <c r="E64476" t="s">
        <v>3537</v>
      </c>
      <c r="F64476">
        <v>2026</v>
      </c>
      <c r="G64476" t="s">
        <v>1315</v>
      </c>
      <c r="H64476" t="s">
        <v>16</v>
      </c>
      <c r="J64476" s="1">
        <v>46407</v>
      </c>
      <c r="K64476" t="s">
        <v>3493</v>
      </c>
      <c r="L64476" t="s">
        <v>12</v>
      </c>
      <c r="M64476" t="s">
        <v>12</v>
      </c>
    </row>
    <row r="64477" spans="1:13" x14ac:dyDescent="0.25">
      <c r="A64477" t="s">
        <v>3542</v>
      </c>
      <c r="B64477" t="s">
        <v>742</v>
      </c>
      <c r="C64477" t="s">
        <v>3124</v>
      </c>
      <c r="D64477" t="s">
        <v>3510</v>
      </c>
      <c r="E64477" t="s">
        <v>3537</v>
      </c>
      <c r="F64477">
        <v>2026</v>
      </c>
      <c r="G64477" t="s">
        <v>1315</v>
      </c>
      <c r="H64477" t="s">
        <v>17</v>
      </c>
      <c r="J64477" s="1">
        <v>46407</v>
      </c>
      <c r="K64477" t="s">
        <v>3493</v>
      </c>
      <c r="L64477" t="s">
        <v>12</v>
      </c>
      <c r="M64477" t="s">
        <v>12</v>
      </c>
    </row>
    <row r="64478" spans="1:13" x14ac:dyDescent="0.25">
      <c r="A64478" t="s">
        <v>3550</v>
      </c>
      <c r="B64478" t="s">
        <v>364</v>
      </c>
      <c r="C64478" t="s">
        <v>1894</v>
      </c>
      <c r="D64478" t="s">
        <v>3500</v>
      </c>
      <c r="E64478" t="s">
        <v>3536</v>
      </c>
      <c r="F64478">
        <v>2025</v>
      </c>
      <c r="G64478" t="s">
        <v>1315</v>
      </c>
      <c r="H64478" t="s">
        <v>11</v>
      </c>
      <c r="J64478" s="1">
        <v>46048</v>
      </c>
      <c r="K64478" t="s">
        <v>3493</v>
      </c>
      <c r="L64478" t="s">
        <v>12</v>
      </c>
      <c r="M64478" t="s">
        <v>13</v>
      </c>
    </row>
    <row r="64479" spans="1:13" x14ac:dyDescent="0.25">
      <c r="A64479" t="s">
        <v>3550</v>
      </c>
      <c r="B64479" t="s">
        <v>364</v>
      </c>
      <c r="C64479" t="s">
        <v>1894</v>
      </c>
      <c r="D64479" t="s">
        <v>3500</v>
      </c>
      <c r="E64479" t="s">
        <v>3536</v>
      </c>
      <c r="F64479">
        <v>2025</v>
      </c>
      <c r="G64479" t="s">
        <v>1315</v>
      </c>
      <c r="H64479" t="s">
        <v>14</v>
      </c>
      <c r="J64479" s="1">
        <v>46048</v>
      </c>
      <c r="K64479" t="s">
        <v>3493</v>
      </c>
      <c r="L64479" t="s">
        <v>12</v>
      </c>
      <c r="M64479" t="s">
        <v>13</v>
      </c>
    </row>
    <row r="64480" spans="1:13" x14ac:dyDescent="0.25">
      <c r="A64480" t="s">
        <v>3550</v>
      </c>
      <c r="B64480" t="s">
        <v>364</v>
      </c>
      <c r="C64480" t="s">
        <v>1894</v>
      </c>
      <c r="D64480" t="s">
        <v>3500</v>
      </c>
      <c r="E64480" t="s">
        <v>3536</v>
      </c>
      <c r="F64480">
        <v>2025</v>
      </c>
      <c r="G64480" t="s">
        <v>1315</v>
      </c>
      <c r="H64480" t="s">
        <v>15</v>
      </c>
      <c r="J64480" s="1">
        <v>46048</v>
      </c>
      <c r="K64480" t="s">
        <v>3493</v>
      </c>
      <c r="L64480" t="s">
        <v>12</v>
      </c>
      <c r="M64480" t="s">
        <v>13</v>
      </c>
    </row>
    <row r="64481" spans="1:13" x14ac:dyDescent="0.25">
      <c r="A64481" t="s">
        <v>3550</v>
      </c>
      <c r="B64481" t="s">
        <v>364</v>
      </c>
      <c r="C64481" t="s">
        <v>1894</v>
      </c>
      <c r="D64481" t="s">
        <v>3500</v>
      </c>
      <c r="E64481" t="s">
        <v>3536</v>
      </c>
      <c r="F64481">
        <v>2025</v>
      </c>
      <c r="G64481" t="s">
        <v>1315</v>
      </c>
      <c r="H64481" t="s">
        <v>16</v>
      </c>
      <c r="J64481" s="1">
        <v>46048</v>
      </c>
      <c r="K64481" t="s">
        <v>3493</v>
      </c>
      <c r="L64481" t="s">
        <v>12</v>
      </c>
      <c r="M64481" t="s">
        <v>13</v>
      </c>
    </row>
    <row r="64482" spans="1:13" x14ac:dyDescent="0.25">
      <c r="A64482" t="s">
        <v>3550</v>
      </c>
      <c r="B64482" t="s">
        <v>364</v>
      </c>
      <c r="C64482" t="s">
        <v>1894</v>
      </c>
      <c r="D64482" t="s">
        <v>3500</v>
      </c>
      <c r="E64482" t="s">
        <v>3536</v>
      </c>
      <c r="F64482">
        <v>2025</v>
      </c>
      <c r="G64482" t="s">
        <v>1315</v>
      </c>
      <c r="H64482" t="s">
        <v>17</v>
      </c>
      <c r="J64482" s="1">
        <v>46048</v>
      </c>
      <c r="K64482" t="s">
        <v>3493</v>
      </c>
      <c r="L64482" t="s">
        <v>12</v>
      </c>
      <c r="M64482" t="s">
        <v>13</v>
      </c>
    </row>
    <row r="64483" spans="1:13" x14ac:dyDescent="0.25">
      <c r="A64483" t="s">
        <v>3550</v>
      </c>
      <c r="B64483" t="s">
        <v>364</v>
      </c>
      <c r="C64483" t="s">
        <v>1894</v>
      </c>
      <c r="D64483" t="s">
        <v>3500</v>
      </c>
      <c r="E64483" t="s">
        <v>3536</v>
      </c>
      <c r="F64483">
        <v>2026</v>
      </c>
      <c r="G64483" t="s">
        <v>1315</v>
      </c>
      <c r="H64483" t="s">
        <v>11</v>
      </c>
      <c r="J64483" s="1">
        <v>46407</v>
      </c>
      <c r="K64483" t="s">
        <v>3493</v>
      </c>
      <c r="L64483" t="s">
        <v>12</v>
      </c>
      <c r="M64483" t="s">
        <v>12</v>
      </c>
    </row>
    <row r="64484" spans="1:13" x14ac:dyDescent="0.25">
      <c r="A64484" t="s">
        <v>3550</v>
      </c>
      <c r="B64484" t="s">
        <v>364</v>
      </c>
      <c r="C64484" t="s">
        <v>1894</v>
      </c>
      <c r="D64484" t="s">
        <v>3500</v>
      </c>
      <c r="E64484" t="s">
        <v>3536</v>
      </c>
      <c r="F64484">
        <v>2026</v>
      </c>
      <c r="G64484" t="s">
        <v>1315</v>
      </c>
      <c r="H64484" t="s">
        <v>14</v>
      </c>
      <c r="J64484" s="1">
        <v>46407</v>
      </c>
      <c r="K64484" t="s">
        <v>3493</v>
      </c>
      <c r="L64484" t="s">
        <v>12</v>
      </c>
      <c r="M64484" t="s">
        <v>12</v>
      </c>
    </row>
    <row r="64485" spans="1:13" x14ac:dyDescent="0.25">
      <c r="A64485" t="s">
        <v>3550</v>
      </c>
      <c r="B64485" t="s">
        <v>364</v>
      </c>
      <c r="C64485" t="s">
        <v>1894</v>
      </c>
      <c r="D64485" t="s">
        <v>3500</v>
      </c>
      <c r="E64485" t="s">
        <v>3536</v>
      </c>
      <c r="F64485">
        <v>2026</v>
      </c>
      <c r="G64485" t="s">
        <v>1315</v>
      </c>
      <c r="H64485" t="s">
        <v>15</v>
      </c>
      <c r="J64485" s="1">
        <v>46407</v>
      </c>
      <c r="K64485" t="s">
        <v>3493</v>
      </c>
      <c r="L64485" t="s">
        <v>12</v>
      </c>
      <c r="M64485" t="s">
        <v>12</v>
      </c>
    </row>
    <row r="64486" spans="1:13" x14ac:dyDescent="0.25">
      <c r="A64486" t="s">
        <v>3550</v>
      </c>
      <c r="B64486" t="s">
        <v>364</v>
      </c>
      <c r="C64486" t="s">
        <v>1894</v>
      </c>
      <c r="D64486" t="s">
        <v>3500</v>
      </c>
      <c r="E64486" t="s">
        <v>3536</v>
      </c>
      <c r="F64486">
        <v>2026</v>
      </c>
      <c r="G64486" t="s">
        <v>1315</v>
      </c>
      <c r="H64486" t="s">
        <v>16</v>
      </c>
      <c r="J64486" s="1">
        <v>46407</v>
      </c>
      <c r="K64486" t="s">
        <v>3493</v>
      </c>
      <c r="L64486" t="s">
        <v>12</v>
      </c>
      <c r="M64486" t="s">
        <v>12</v>
      </c>
    </row>
    <row r="64487" spans="1:13" x14ac:dyDescent="0.25">
      <c r="A64487" t="s">
        <v>3550</v>
      </c>
      <c r="B64487" t="s">
        <v>364</v>
      </c>
      <c r="C64487" t="s">
        <v>1894</v>
      </c>
      <c r="D64487" t="s">
        <v>3500</v>
      </c>
      <c r="E64487" t="s">
        <v>3536</v>
      </c>
      <c r="F64487">
        <v>2026</v>
      </c>
      <c r="G64487" t="s">
        <v>1315</v>
      </c>
      <c r="H64487" t="s">
        <v>17</v>
      </c>
      <c r="J64487" s="1">
        <v>46407</v>
      </c>
      <c r="K64487" t="s">
        <v>3493</v>
      </c>
      <c r="L64487" t="s">
        <v>12</v>
      </c>
      <c r="M64487" t="s">
        <v>12</v>
      </c>
    </row>
    <row r="64488" spans="1:13" x14ac:dyDescent="0.25">
      <c r="A64488" t="s">
        <v>3550</v>
      </c>
      <c r="B64488" t="s">
        <v>364</v>
      </c>
      <c r="C64488" t="s">
        <v>365</v>
      </c>
      <c r="D64488" t="s">
        <v>3503</v>
      </c>
      <c r="E64488" t="s">
        <v>3536</v>
      </c>
      <c r="F64488">
        <v>2025</v>
      </c>
      <c r="G64488" t="s">
        <v>3523</v>
      </c>
      <c r="H64488" t="s">
        <v>11</v>
      </c>
      <c r="I64488" s="1">
        <v>45784.38725334491</v>
      </c>
      <c r="J64488" s="1">
        <v>45784</v>
      </c>
      <c r="K64488" t="s">
        <v>24</v>
      </c>
      <c r="L64488" t="s">
        <v>12</v>
      </c>
      <c r="M64488" t="s">
        <v>12</v>
      </c>
    </row>
    <row r="64489" spans="1:13" x14ac:dyDescent="0.25">
      <c r="A64489" t="s">
        <v>3550</v>
      </c>
      <c r="B64489" t="s">
        <v>364</v>
      </c>
      <c r="C64489" t="s">
        <v>365</v>
      </c>
      <c r="D64489" t="s">
        <v>3503</v>
      </c>
      <c r="E64489" t="s">
        <v>3536</v>
      </c>
      <c r="F64489">
        <v>2025</v>
      </c>
      <c r="G64489" t="s">
        <v>3523</v>
      </c>
      <c r="H64489" t="s">
        <v>14</v>
      </c>
      <c r="I64489" s="1">
        <v>45784.387253379631</v>
      </c>
      <c r="J64489" s="1">
        <v>45784</v>
      </c>
      <c r="K64489" t="s">
        <v>24</v>
      </c>
      <c r="L64489" t="s">
        <v>12</v>
      </c>
      <c r="M64489" t="s">
        <v>12</v>
      </c>
    </row>
    <row r="64490" spans="1:13" x14ac:dyDescent="0.25">
      <c r="A64490" t="s">
        <v>3550</v>
      </c>
      <c r="B64490" t="s">
        <v>364</v>
      </c>
      <c r="C64490" t="s">
        <v>365</v>
      </c>
      <c r="D64490" t="s">
        <v>3503</v>
      </c>
      <c r="E64490" t="s">
        <v>3536</v>
      </c>
      <c r="F64490">
        <v>2025</v>
      </c>
      <c r="G64490" t="s">
        <v>3523</v>
      </c>
      <c r="H64490" t="s">
        <v>15</v>
      </c>
      <c r="J64490" s="1">
        <v>45784</v>
      </c>
      <c r="K64490" t="s">
        <v>3493</v>
      </c>
      <c r="L64490" t="s">
        <v>13</v>
      </c>
      <c r="M64490" t="s">
        <v>12</v>
      </c>
    </row>
    <row r="64491" spans="1:13" x14ac:dyDescent="0.25">
      <c r="A64491" t="s">
        <v>3550</v>
      </c>
      <c r="B64491" t="s">
        <v>364</v>
      </c>
      <c r="C64491" t="s">
        <v>365</v>
      </c>
      <c r="D64491" t="s">
        <v>3503</v>
      </c>
      <c r="E64491" t="s">
        <v>3536</v>
      </c>
      <c r="F64491">
        <v>2025</v>
      </c>
      <c r="G64491" t="s">
        <v>3523</v>
      </c>
      <c r="H64491" t="s">
        <v>16</v>
      </c>
      <c r="J64491" s="1">
        <v>45784</v>
      </c>
      <c r="K64491" t="s">
        <v>3493</v>
      </c>
      <c r="L64491" t="s">
        <v>13</v>
      </c>
      <c r="M64491" t="s">
        <v>12</v>
      </c>
    </row>
    <row r="64492" spans="1:13" x14ac:dyDescent="0.25">
      <c r="A64492" t="s">
        <v>3550</v>
      </c>
      <c r="B64492" t="s">
        <v>364</v>
      </c>
      <c r="C64492" t="s">
        <v>365</v>
      </c>
      <c r="D64492" t="s">
        <v>3503</v>
      </c>
      <c r="E64492" t="s">
        <v>3536</v>
      </c>
      <c r="F64492">
        <v>2025</v>
      </c>
      <c r="G64492" t="s">
        <v>3523</v>
      </c>
      <c r="H64492" t="s">
        <v>17</v>
      </c>
      <c r="I64492" s="1">
        <v>45784.387253414352</v>
      </c>
      <c r="J64492" s="1">
        <v>45784</v>
      </c>
      <c r="K64492" t="s">
        <v>24</v>
      </c>
      <c r="L64492" t="s">
        <v>12</v>
      </c>
      <c r="M64492" t="s">
        <v>12</v>
      </c>
    </row>
    <row r="64493" spans="1:13" x14ac:dyDescent="0.25">
      <c r="A64493" t="s">
        <v>3550</v>
      </c>
      <c r="B64493" t="s">
        <v>364</v>
      </c>
      <c r="C64493" t="s">
        <v>365</v>
      </c>
      <c r="D64493" t="s">
        <v>3503</v>
      </c>
      <c r="E64493" t="s">
        <v>3536</v>
      </c>
      <c r="F64493">
        <v>2025</v>
      </c>
      <c r="G64493" t="s">
        <v>3528</v>
      </c>
      <c r="H64493" t="s">
        <v>11</v>
      </c>
      <c r="I64493" s="1">
        <v>45953.653436608794</v>
      </c>
      <c r="J64493" s="1">
        <v>45908</v>
      </c>
      <c r="K64493" t="s">
        <v>27</v>
      </c>
      <c r="L64493" t="s">
        <v>12</v>
      </c>
      <c r="M64493" t="s">
        <v>12</v>
      </c>
    </row>
    <row r="64494" spans="1:13" x14ac:dyDescent="0.25">
      <c r="A64494" t="s">
        <v>3550</v>
      </c>
      <c r="B64494" t="s">
        <v>364</v>
      </c>
      <c r="C64494" t="s">
        <v>365</v>
      </c>
      <c r="D64494" t="s">
        <v>3503</v>
      </c>
      <c r="E64494" t="s">
        <v>3536</v>
      </c>
      <c r="F64494">
        <v>2025</v>
      </c>
      <c r="G64494" t="s">
        <v>3528</v>
      </c>
      <c r="H64494" t="s">
        <v>14</v>
      </c>
      <c r="I64494" s="1">
        <v>45953.653804270834</v>
      </c>
      <c r="J64494" s="1">
        <v>45908</v>
      </c>
      <c r="K64494" t="s">
        <v>27</v>
      </c>
      <c r="L64494" t="s">
        <v>12</v>
      </c>
      <c r="M64494" t="s">
        <v>12</v>
      </c>
    </row>
    <row r="64495" spans="1:13" x14ac:dyDescent="0.25">
      <c r="A64495" t="s">
        <v>3550</v>
      </c>
      <c r="B64495" t="s">
        <v>364</v>
      </c>
      <c r="C64495" t="s">
        <v>365</v>
      </c>
      <c r="D64495" t="s">
        <v>3503</v>
      </c>
      <c r="E64495" t="s">
        <v>3536</v>
      </c>
      <c r="F64495">
        <v>2025</v>
      </c>
      <c r="G64495" t="s">
        <v>3528</v>
      </c>
      <c r="H64495" t="s">
        <v>15</v>
      </c>
      <c r="I64495" s="1">
        <v>45953.654105624999</v>
      </c>
      <c r="J64495" s="1">
        <v>45908</v>
      </c>
      <c r="K64495" t="s">
        <v>27</v>
      </c>
      <c r="L64495" t="s">
        <v>12</v>
      </c>
      <c r="M64495" t="s">
        <v>12</v>
      </c>
    </row>
    <row r="64496" spans="1:13" x14ac:dyDescent="0.25">
      <c r="A64496" t="s">
        <v>3550</v>
      </c>
      <c r="B64496" t="s">
        <v>364</v>
      </c>
      <c r="C64496" t="s">
        <v>365</v>
      </c>
      <c r="D64496" t="s">
        <v>3503</v>
      </c>
      <c r="E64496" t="s">
        <v>3536</v>
      </c>
      <c r="F64496">
        <v>2025</v>
      </c>
      <c r="G64496" t="s">
        <v>3528</v>
      </c>
      <c r="H64496" t="s">
        <v>16</v>
      </c>
      <c r="J64496" s="1">
        <v>45908</v>
      </c>
      <c r="K64496" t="s">
        <v>3493</v>
      </c>
      <c r="L64496" t="s">
        <v>13</v>
      </c>
      <c r="M64496" t="s">
        <v>12</v>
      </c>
    </row>
    <row r="64497" spans="1:13" x14ac:dyDescent="0.25">
      <c r="A64497" t="s">
        <v>3550</v>
      </c>
      <c r="B64497" t="s">
        <v>364</v>
      </c>
      <c r="C64497" t="s">
        <v>365</v>
      </c>
      <c r="D64497" t="s">
        <v>3503</v>
      </c>
      <c r="E64497" t="s">
        <v>3536</v>
      </c>
      <c r="F64497">
        <v>2025</v>
      </c>
      <c r="G64497" t="s">
        <v>3528</v>
      </c>
      <c r="H64497" t="s">
        <v>17</v>
      </c>
      <c r="I64497" s="1">
        <v>45953.654317974535</v>
      </c>
      <c r="J64497" s="1">
        <v>45908</v>
      </c>
      <c r="K64497" t="s">
        <v>27</v>
      </c>
      <c r="L64497" t="s">
        <v>12</v>
      </c>
      <c r="M64497" t="s">
        <v>12</v>
      </c>
    </row>
    <row r="64498" spans="1:13" x14ac:dyDescent="0.25">
      <c r="A64498" t="s">
        <v>3550</v>
      </c>
      <c r="B64498" t="s">
        <v>364</v>
      </c>
      <c r="C64498" t="s">
        <v>365</v>
      </c>
      <c r="D64498" t="s">
        <v>3503</v>
      </c>
      <c r="E64498" t="s">
        <v>3536</v>
      </c>
      <c r="F64498">
        <v>2025</v>
      </c>
      <c r="G64498" t="s">
        <v>10</v>
      </c>
      <c r="H64498" t="s">
        <v>11</v>
      </c>
      <c r="I64498" s="1">
        <v>46031.377067256944</v>
      </c>
      <c r="J64498" s="1">
        <v>46038</v>
      </c>
      <c r="K64498" t="s">
        <v>24</v>
      </c>
      <c r="L64498" t="s">
        <v>12</v>
      </c>
      <c r="M64498" t="s">
        <v>12</v>
      </c>
    </row>
    <row r="64499" spans="1:13" x14ac:dyDescent="0.25">
      <c r="A64499" t="s">
        <v>3550</v>
      </c>
      <c r="B64499" t="s">
        <v>364</v>
      </c>
      <c r="C64499" t="s">
        <v>365</v>
      </c>
      <c r="D64499" t="s">
        <v>3503</v>
      </c>
      <c r="E64499" t="s">
        <v>3536</v>
      </c>
      <c r="F64499">
        <v>2025</v>
      </c>
      <c r="G64499" t="s">
        <v>10</v>
      </c>
      <c r="H64499" t="s">
        <v>14</v>
      </c>
      <c r="I64499" s="1">
        <v>46031.377335486111</v>
      </c>
      <c r="J64499" s="1">
        <v>46038</v>
      </c>
      <c r="K64499" t="s">
        <v>24</v>
      </c>
      <c r="L64499" t="s">
        <v>12</v>
      </c>
      <c r="M64499" t="s">
        <v>12</v>
      </c>
    </row>
    <row r="64500" spans="1:13" x14ac:dyDescent="0.25">
      <c r="A64500" t="s">
        <v>3550</v>
      </c>
      <c r="B64500" t="s">
        <v>364</v>
      </c>
      <c r="C64500" t="s">
        <v>365</v>
      </c>
      <c r="D64500" t="s">
        <v>3503</v>
      </c>
      <c r="E64500" t="s">
        <v>3536</v>
      </c>
      <c r="F64500">
        <v>2025</v>
      </c>
      <c r="G64500" t="s">
        <v>10</v>
      </c>
      <c r="H64500" t="s">
        <v>15</v>
      </c>
      <c r="I64500" s="1">
        <v>46031.377622222222</v>
      </c>
      <c r="J64500" s="1">
        <v>46038</v>
      </c>
      <c r="K64500" t="s">
        <v>24</v>
      </c>
      <c r="L64500" t="s">
        <v>13</v>
      </c>
      <c r="M64500" t="s">
        <v>12</v>
      </c>
    </row>
    <row r="64501" spans="1:13" x14ac:dyDescent="0.25">
      <c r="A64501" t="s">
        <v>3550</v>
      </c>
      <c r="B64501" t="s">
        <v>364</v>
      </c>
      <c r="C64501" t="s">
        <v>365</v>
      </c>
      <c r="D64501" t="s">
        <v>3503</v>
      </c>
      <c r="E64501" t="s">
        <v>3536</v>
      </c>
      <c r="F64501">
        <v>2025</v>
      </c>
      <c r="G64501" t="s">
        <v>10</v>
      </c>
      <c r="H64501" t="s">
        <v>16</v>
      </c>
      <c r="J64501" s="1">
        <v>46038</v>
      </c>
      <c r="K64501" t="s">
        <v>3493</v>
      </c>
      <c r="L64501" t="s">
        <v>13</v>
      </c>
      <c r="M64501" t="s">
        <v>12</v>
      </c>
    </row>
    <row r="64502" spans="1:13" x14ac:dyDescent="0.25">
      <c r="A64502" t="s">
        <v>3550</v>
      </c>
      <c r="B64502" t="s">
        <v>364</v>
      </c>
      <c r="C64502" t="s">
        <v>365</v>
      </c>
      <c r="D64502" t="s">
        <v>3503</v>
      </c>
      <c r="E64502" t="s">
        <v>3536</v>
      </c>
      <c r="F64502">
        <v>2025</v>
      </c>
      <c r="G64502" t="s">
        <v>10</v>
      </c>
      <c r="H64502" t="s">
        <v>17</v>
      </c>
      <c r="I64502" s="1">
        <v>46031.377842442133</v>
      </c>
      <c r="J64502" s="1">
        <v>46038</v>
      </c>
      <c r="K64502" t="s">
        <v>24</v>
      </c>
      <c r="L64502" t="s">
        <v>12</v>
      </c>
      <c r="M64502" t="s">
        <v>12</v>
      </c>
    </row>
    <row r="64503" spans="1:13" x14ac:dyDescent="0.25">
      <c r="A64503" t="s">
        <v>3550</v>
      </c>
      <c r="B64503" t="s">
        <v>364</v>
      </c>
      <c r="C64503" t="s">
        <v>365</v>
      </c>
      <c r="D64503" t="s">
        <v>3503</v>
      </c>
      <c r="E64503" t="s">
        <v>3536</v>
      </c>
      <c r="F64503">
        <v>2026</v>
      </c>
      <c r="G64503" t="s">
        <v>3523</v>
      </c>
      <c r="H64503" t="s">
        <v>11</v>
      </c>
      <c r="I64503" s="1">
        <v>46174.44768798611</v>
      </c>
      <c r="J64503" s="1">
        <v>46150</v>
      </c>
      <c r="K64503" t="s">
        <v>27</v>
      </c>
      <c r="L64503" t="s">
        <v>12</v>
      </c>
      <c r="M64503" t="s">
        <v>12</v>
      </c>
    </row>
    <row r="64504" spans="1:13" x14ac:dyDescent="0.25">
      <c r="A64504" t="s">
        <v>3550</v>
      </c>
      <c r="B64504" t="s">
        <v>364</v>
      </c>
      <c r="C64504" t="s">
        <v>365</v>
      </c>
      <c r="D64504" t="s">
        <v>3503</v>
      </c>
      <c r="E64504" t="s">
        <v>3536</v>
      </c>
      <c r="F64504">
        <v>2026</v>
      </c>
      <c r="G64504" t="s">
        <v>3523</v>
      </c>
      <c r="H64504" t="s">
        <v>14</v>
      </c>
      <c r="I64504" s="1">
        <v>46174.447868148149</v>
      </c>
      <c r="J64504" s="1">
        <v>46150</v>
      </c>
      <c r="K64504" t="s">
        <v>27</v>
      </c>
      <c r="L64504" t="s">
        <v>12</v>
      </c>
      <c r="M64504" t="s">
        <v>12</v>
      </c>
    </row>
    <row r="64505" spans="1:13" x14ac:dyDescent="0.25">
      <c r="A64505" t="s">
        <v>3550</v>
      </c>
      <c r="B64505" t="s">
        <v>364</v>
      </c>
      <c r="C64505" t="s">
        <v>365</v>
      </c>
      <c r="D64505" t="s">
        <v>3503</v>
      </c>
      <c r="E64505" t="s">
        <v>3536</v>
      </c>
      <c r="F64505">
        <v>2026</v>
      </c>
      <c r="G64505" t="s">
        <v>3523</v>
      </c>
      <c r="H64505" t="s">
        <v>15</v>
      </c>
      <c r="I64505" s="1">
        <v>46174.447419467593</v>
      </c>
      <c r="J64505" s="1">
        <v>46150</v>
      </c>
      <c r="K64505" t="s">
        <v>27</v>
      </c>
      <c r="L64505" t="s">
        <v>12</v>
      </c>
      <c r="M64505" t="s">
        <v>12</v>
      </c>
    </row>
    <row r="64506" spans="1:13" x14ac:dyDescent="0.25">
      <c r="A64506" t="s">
        <v>3550</v>
      </c>
      <c r="B64506" t="s">
        <v>364</v>
      </c>
      <c r="C64506" t="s">
        <v>365</v>
      </c>
      <c r="D64506" t="s">
        <v>3503</v>
      </c>
      <c r="E64506" t="s">
        <v>3536</v>
      </c>
      <c r="F64506">
        <v>2026</v>
      </c>
      <c r="G64506" t="s">
        <v>3523</v>
      </c>
      <c r="H64506" t="s">
        <v>16</v>
      </c>
      <c r="I64506" s="1">
        <v>46174.447139953707</v>
      </c>
      <c r="J64506" s="1">
        <v>46150</v>
      </c>
      <c r="K64506" t="s">
        <v>27</v>
      </c>
      <c r="L64506" t="s">
        <v>12</v>
      </c>
      <c r="M64506" t="s">
        <v>12</v>
      </c>
    </row>
    <row r="64507" spans="1:13" x14ac:dyDescent="0.25">
      <c r="A64507" t="s">
        <v>3550</v>
      </c>
      <c r="B64507" t="s">
        <v>364</v>
      </c>
      <c r="C64507" t="s">
        <v>365</v>
      </c>
      <c r="D64507" t="s">
        <v>3503</v>
      </c>
      <c r="E64507" t="s">
        <v>3536</v>
      </c>
      <c r="F64507">
        <v>2026</v>
      </c>
      <c r="G64507" t="s">
        <v>3523</v>
      </c>
      <c r="H64507" t="s">
        <v>17</v>
      </c>
      <c r="I64507" s="1">
        <v>46174.448138148146</v>
      </c>
      <c r="J64507" s="1">
        <v>46150</v>
      </c>
      <c r="K64507" t="s">
        <v>27</v>
      </c>
      <c r="L64507" t="s">
        <v>12</v>
      </c>
      <c r="M64507" t="s">
        <v>12</v>
      </c>
    </row>
    <row r="64508" spans="1:13" x14ac:dyDescent="0.25">
      <c r="A64508" t="s">
        <v>3550</v>
      </c>
      <c r="B64508" t="s">
        <v>364</v>
      </c>
      <c r="C64508" t="s">
        <v>365</v>
      </c>
      <c r="D64508" t="s">
        <v>3503</v>
      </c>
      <c r="E64508" t="s">
        <v>3536</v>
      </c>
      <c r="F64508">
        <v>2026</v>
      </c>
      <c r="G64508" t="s">
        <v>3528</v>
      </c>
      <c r="H64508" t="s">
        <v>11</v>
      </c>
      <c r="J64508" s="1">
        <v>46273</v>
      </c>
      <c r="K64508" t="s">
        <v>3493</v>
      </c>
      <c r="L64508" t="s">
        <v>12</v>
      </c>
      <c r="M64508" t="s">
        <v>12</v>
      </c>
    </row>
    <row r="64509" spans="1:13" x14ac:dyDescent="0.25">
      <c r="A64509" t="s">
        <v>3550</v>
      </c>
      <c r="B64509" t="s">
        <v>364</v>
      </c>
      <c r="C64509" t="s">
        <v>365</v>
      </c>
      <c r="D64509" t="s">
        <v>3503</v>
      </c>
      <c r="E64509" t="s">
        <v>3536</v>
      </c>
      <c r="F64509">
        <v>2026</v>
      </c>
      <c r="G64509" t="s">
        <v>3528</v>
      </c>
      <c r="H64509" t="s">
        <v>14</v>
      </c>
      <c r="J64509" s="1">
        <v>46273</v>
      </c>
      <c r="K64509" t="s">
        <v>3493</v>
      </c>
      <c r="L64509" t="s">
        <v>12</v>
      </c>
      <c r="M64509" t="s">
        <v>12</v>
      </c>
    </row>
    <row r="64510" spans="1:13" x14ac:dyDescent="0.25">
      <c r="A64510" t="s">
        <v>3550</v>
      </c>
      <c r="B64510" t="s">
        <v>364</v>
      </c>
      <c r="C64510" t="s">
        <v>365</v>
      </c>
      <c r="D64510" t="s">
        <v>3503</v>
      </c>
      <c r="E64510" t="s">
        <v>3536</v>
      </c>
      <c r="F64510">
        <v>2026</v>
      </c>
      <c r="G64510" t="s">
        <v>3528</v>
      </c>
      <c r="H64510" t="s">
        <v>15</v>
      </c>
      <c r="J64510" s="1">
        <v>46273</v>
      </c>
      <c r="K64510" t="s">
        <v>3493</v>
      </c>
      <c r="L64510" t="s">
        <v>12</v>
      </c>
      <c r="M64510" t="s">
        <v>12</v>
      </c>
    </row>
    <row r="64511" spans="1:13" x14ac:dyDescent="0.25">
      <c r="A64511" t="s">
        <v>3550</v>
      </c>
      <c r="B64511" t="s">
        <v>364</v>
      </c>
      <c r="C64511" t="s">
        <v>365</v>
      </c>
      <c r="D64511" t="s">
        <v>3503</v>
      </c>
      <c r="E64511" t="s">
        <v>3536</v>
      </c>
      <c r="F64511">
        <v>2026</v>
      </c>
      <c r="G64511" t="s">
        <v>3528</v>
      </c>
      <c r="H64511" t="s">
        <v>16</v>
      </c>
      <c r="J64511" s="1">
        <v>46273</v>
      </c>
      <c r="K64511" t="s">
        <v>3493</v>
      </c>
      <c r="L64511" t="s">
        <v>12</v>
      </c>
      <c r="M64511" t="s">
        <v>12</v>
      </c>
    </row>
    <row r="64512" spans="1:13" x14ac:dyDescent="0.25">
      <c r="A64512" t="s">
        <v>3550</v>
      </c>
      <c r="B64512" t="s">
        <v>364</v>
      </c>
      <c r="C64512" t="s">
        <v>365</v>
      </c>
      <c r="D64512" t="s">
        <v>3503</v>
      </c>
      <c r="E64512" t="s">
        <v>3536</v>
      </c>
      <c r="F64512">
        <v>2026</v>
      </c>
      <c r="G64512" t="s">
        <v>3528</v>
      </c>
      <c r="H64512" t="s">
        <v>17</v>
      </c>
      <c r="J64512" s="1">
        <v>46273</v>
      </c>
      <c r="K64512" t="s">
        <v>3493</v>
      </c>
      <c r="L64512" t="s">
        <v>12</v>
      </c>
      <c r="M64512" t="s">
        <v>12</v>
      </c>
    </row>
    <row r="64513" spans="1:13" x14ac:dyDescent="0.25">
      <c r="A64513" t="s">
        <v>3550</v>
      </c>
      <c r="B64513" t="s">
        <v>364</v>
      </c>
      <c r="C64513" t="s">
        <v>365</v>
      </c>
      <c r="D64513" t="s">
        <v>3503</v>
      </c>
      <c r="E64513" t="s">
        <v>3536</v>
      </c>
      <c r="F64513">
        <v>2026</v>
      </c>
      <c r="G64513" t="s">
        <v>10</v>
      </c>
      <c r="H64513" t="s">
        <v>11</v>
      </c>
      <c r="J64513" s="1">
        <v>46402</v>
      </c>
      <c r="K64513" t="s">
        <v>3493</v>
      </c>
      <c r="L64513" t="s">
        <v>12</v>
      </c>
      <c r="M64513" t="s">
        <v>12</v>
      </c>
    </row>
    <row r="64514" spans="1:13" x14ac:dyDescent="0.25">
      <c r="A64514" t="s">
        <v>3550</v>
      </c>
      <c r="B64514" t="s">
        <v>364</v>
      </c>
      <c r="C64514" t="s">
        <v>365</v>
      </c>
      <c r="D64514" t="s">
        <v>3503</v>
      </c>
      <c r="E64514" t="s">
        <v>3536</v>
      </c>
      <c r="F64514">
        <v>2026</v>
      </c>
      <c r="G64514" t="s">
        <v>10</v>
      </c>
      <c r="H64514" t="s">
        <v>14</v>
      </c>
      <c r="J64514" s="1">
        <v>46402</v>
      </c>
      <c r="K64514" t="s">
        <v>3493</v>
      </c>
      <c r="L64514" t="s">
        <v>12</v>
      </c>
      <c r="M64514" t="s">
        <v>12</v>
      </c>
    </row>
    <row r="64515" spans="1:13" x14ac:dyDescent="0.25">
      <c r="A64515" t="s">
        <v>3550</v>
      </c>
      <c r="B64515" t="s">
        <v>364</v>
      </c>
      <c r="C64515" t="s">
        <v>365</v>
      </c>
      <c r="D64515" t="s">
        <v>3503</v>
      </c>
      <c r="E64515" t="s">
        <v>3536</v>
      </c>
      <c r="F64515">
        <v>2026</v>
      </c>
      <c r="G64515" t="s">
        <v>10</v>
      </c>
      <c r="H64515" t="s">
        <v>15</v>
      </c>
      <c r="J64515" s="1">
        <v>46402</v>
      </c>
      <c r="K64515" t="s">
        <v>3493</v>
      </c>
      <c r="L64515" t="s">
        <v>12</v>
      </c>
      <c r="M64515" t="s">
        <v>12</v>
      </c>
    </row>
    <row r="64516" spans="1:13" x14ac:dyDescent="0.25">
      <c r="A64516" t="s">
        <v>3550</v>
      </c>
      <c r="B64516" t="s">
        <v>364</v>
      </c>
      <c r="C64516" t="s">
        <v>365</v>
      </c>
      <c r="D64516" t="s">
        <v>3503</v>
      </c>
      <c r="E64516" t="s">
        <v>3536</v>
      </c>
      <c r="F64516">
        <v>2026</v>
      </c>
      <c r="G64516" t="s">
        <v>10</v>
      </c>
      <c r="H64516" t="s">
        <v>16</v>
      </c>
      <c r="J64516" s="1">
        <v>46402</v>
      </c>
      <c r="K64516" t="s">
        <v>3493</v>
      </c>
      <c r="L64516" t="s">
        <v>12</v>
      </c>
      <c r="M64516" t="s">
        <v>12</v>
      </c>
    </row>
    <row r="64517" spans="1:13" x14ac:dyDescent="0.25">
      <c r="A64517" t="s">
        <v>3550</v>
      </c>
      <c r="B64517" t="s">
        <v>364</v>
      </c>
      <c r="C64517" t="s">
        <v>365</v>
      </c>
      <c r="D64517" t="s">
        <v>3503</v>
      </c>
      <c r="E64517" t="s">
        <v>3536</v>
      </c>
      <c r="F64517">
        <v>2026</v>
      </c>
      <c r="G64517" t="s">
        <v>10</v>
      </c>
      <c r="H64517" t="s">
        <v>17</v>
      </c>
      <c r="J64517" s="1">
        <v>46402</v>
      </c>
      <c r="K64517" t="s">
        <v>3493</v>
      </c>
      <c r="L64517" t="s">
        <v>12</v>
      </c>
      <c r="M64517" t="s">
        <v>12</v>
      </c>
    </row>
    <row r="64518" spans="1:13" x14ac:dyDescent="0.25">
      <c r="A64518" t="s">
        <v>3548</v>
      </c>
      <c r="B64518" t="s">
        <v>366</v>
      </c>
      <c r="C64518" t="s">
        <v>3385</v>
      </c>
      <c r="D64518" t="s">
        <v>3501</v>
      </c>
      <c r="E64518" t="s">
        <v>3536</v>
      </c>
      <c r="F64518">
        <v>2025</v>
      </c>
      <c r="G64518" t="s">
        <v>3523</v>
      </c>
      <c r="H64518" t="s">
        <v>11</v>
      </c>
      <c r="J64518" s="1">
        <v>45784</v>
      </c>
      <c r="K64518" t="s">
        <v>3493</v>
      </c>
      <c r="L64518" t="s">
        <v>12</v>
      </c>
      <c r="M64518" t="s">
        <v>13</v>
      </c>
    </row>
    <row r="64519" spans="1:13" x14ac:dyDescent="0.25">
      <c r="A64519" t="s">
        <v>3548</v>
      </c>
      <c r="B64519" t="s">
        <v>366</v>
      </c>
      <c r="C64519" t="s">
        <v>3385</v>
      </c>
      <c r="D64519" t="s">
        <v>3501</v>
      </c>
      <c r="E64519" t="s">
        <v>3536</v>
      </c>
      <c r="F64519">
        <v>2025</v>
      </c>
      <c r="G64519" t="s">
        <v>3523</v>
      </c>
      <c r="H64519" t="s">
        <v>14</v>
      </c>
      <c r="J64519" s="1">
        <v>45784</v>
      </c>
      <c r="K64519" t="s">
        <v>3493</v>
      </c>
      <c r="L64519" t="s">
        <v>12</v>
      </c>
      <c r="M64519" t="s">
        <v>13</v>
      </c>
    </row>
    <row r="64520" spans="1:13" x14ac:dyDescent="0.25">
      <c r="A64520" t="s">
        <v>3548</v>
      </c>
      <c r="B64520" t="s">
        <v>366</v>
      </c>
      <c r="C64520" t="s">
        <v>3385</v>
      </c>
      <c r="D64520" t="s">
        <v>3501</v>
      </c>
      <c r="E64520" t="s">
        <v>3536</v>
      </c>
      <c r="F64520">
        <v>2025</v>
      </c>
      <c r="G64520" t="s">
        <v>3523</v>
      </c>
      <c r="H64520" t="s">
        <v>15</v>
      </c>
      <c r="J64520" s="1">
        <v>45784</v>
      </c>
      <c r="K64520" t="s">
        <v>3493</v>
      </c>
      <c r="L64520" t="s">
        <v>12</v>
      </c>
      <c r="M64520" t="s">
        <v>13</v>
      </c>
    </row>
    <row r="64521" spans="1:13" x14ac:dyDescent="0.25">
      <c r="A64521" t="s">
        <v>3548</v>
      </c>
      <c r="B64521" t="s">
        <v>366</v>
      </c>
      <c r="C64521" t="s">
        <v>3385</v>
      </c>
      <c r="D64521" t="s">
        <v>3501</v>
      </c>
      <c r="E64521" t="s">
        <v>3536</v>
      </c>
      <c r="F64521">
        <v>2025</v>
      </c>
      <c r="G64521" t="s">
        <v>3523</v>
      </c>
      <c r="H64521" t="s">
        <v>16</v>
      </c>
      <c r="J64521" s="1">
        <v>45784</v>
      </c>
      <c r="K64521" t="s">
        <v>3493</v>
      </c>
      <c r="L64521" t="s">
        <v>12</v>
      </c>
      <c r="M64521" t="s">
        <v>13</v>
      </c>
    </row>
    <row r="64522" spans="1:13" x14ac:dyDescent="0.25">
      <c r="A64522" t="s">
        <v>3548</v>
      </c>
      <c r="B64522" t="s">
        <v>366</v>
      </c>
      <c r="C64522" t="s">
        <v>3385</v>
      </c>
      <c r="D64522" t="s">
        <v>3501</v>
      </c>
      <c r="E64522" t="s">
        <v>3536</v>
      </c>
      <c r="F64522">
        <v>2025</v>
      </c>
      <c r="G64522" t="s">
        <v>3523</v>
      </c>
      <c r="H64522" t="s">
        <v>17</v>
      </c>
      <c r="J64522" s="1">
        <v>45784</v>
      </c>
      <c r="K64522" t="s">
        <v>3493</v>
      </c>
      <c r="L64522" t="s">
        <v>12</v>
      </c>
      <c r="M64522" t="s">
        <v>13</v>
      </c>
    </row>
    <row r="64523" spans="1:13" x14ac:dyDescent="0.25">
      <c r="A64523" t="s">
        <v>3548</v>
      </c>
      <c r="B64523" t="s">
        <v>366</v>
      </c>
      <c r="C64523" t="s">
        <v>3385</v>
      </c>
      <c r="D64523" t="s">
        <v>3501</v>
      </c>
      <c r="E64523" t="s">
        <v>3536</v>
      </c>
      <c r="F64523">
        <v>2025</v>
      </c>
      <c r="G64523" t="s">
        <v>3528</v>
      </c>
      <c r="H64523" t="s">
        <v>11</v>
      </c>
      <c r="J64523" s="1">
        <v>45908</v>
      </c>
      <c r="K64523" t="s">
        <v>3493</v>
      </c>
      <c r="L64523" t="s">
        <v>12</v>
      </c>
      <c r="M64523" t="s">
        <v>13</v>
      </c>
    </row>
    <row r="64524" spans="1:13" x14ac:dyDescent="0.25">
      <c r="A64524" t="s">
        <v>3548</v>
      </c>
      <c r="B64524" t="s">
        <v>366</v>
      </c>
      <c r="C64524" t="s">
        <v>3385</v>
      </c>
      <c r="D64524" t="s">
        <v>3501</v>
      </c>
      <c r="E64524" t="s">
        <v>3536</v>
      </c>
      <c r="F64524">
        <v>2025</v>
      </c>
      <c r="G64524" t="s">
        <v>3528</v>
      </c>
      <c r="H64524" t="s">
        <v>14</v>
      </c>
      <c r="J64524" s="1">
        <v>45908</v>
      </c>
      <c r="K64524" t="s">
        <v>3493</v>
      </c>
      <c r="L64524" t="s">
        <v>12</v>
      </c>
      <c r="M64524" t="s">
        <v>13</v>
      </c>
    </row>
    <row r="64525" spans="1:13" x14ac:dyDescent="0.25">
      <c r="A64525" t="s">
        <v>3548</v>
      </c>
      <c r="B64525" t="s">
        <v>366</v>
      </c>
      <c r="C64525" t="s">
        <v>3385</v>
      </c>
      <c r="D64525" t="s">
        <v>3501</v>
      </c>
      <c r="E64525" t="s">
        <v>3536</v>
      </c>
      <c r="F64525">
        <v>2025</v>
      </c>
      <c r="G64525" t="s">
        <v>3528</v>
      </c>
      <c r="H64525" t="s">
        <v>15</v>
      </c>
      <c r="J64525" s="1">
        <v>45908</v>
      </c>
      <c r="K64525" t="s">
        <v>3493</v>
      </c>
      <c r="L64525" t="s">
        <v>12</v>
      </c>
      <c r="M64525" t="s">
        <v>13</v>
      </c>
    </row>
    <row r="64526" spans="1:13" x14ac:dyDescent="0.25">
      <c r="A64526" t="s">
        <v>3548</v>
      </c>
      <c r="B64526" t="s">
        <v>366</v>
      </c>
      <c r="C64526" t="s">
        <v>3385</v>
      </c>
      <c r="D64526" t="s">
        <v>3501</v>
      </c>
      <c r="E64526" t="s">
        <v>3536</v>
      </c>
      <c r="F64526">
        <v>2025</v>
      </c>
      <c r="G64526" t="s">
        <v>3528</v>
      </c>
      <c r="H64526" t="s">
        <v>16</v>
      </c>
      <c r="J64526" s="1">
        <v>45908</v>
      </c>
      <c r="K64526" t="s">
        <v>3493</v>
      </c>
      <c r="L64526" t="s">
        <v>12</v>
      </c>
      <c r="M64526" t="s">
        <v>13</v>
      </c>
    </row>
    <row r="64527" spans="1:13" x14ac:dyDescent="0.25">
      <c r="A64527" t="s">
        <v>3548</v>
      </c>
      <c r="B64527" t="s">
        <v>366</v>
      </c>
      <c r="C64527" t="s">
        <v>3385</v>
      </c>
      <c r="D64527" t="s">
        <v>3501</v>
      </c>
      <c r="E64527" t="s">
        <v>3536</v>
      </c>
      <c r="F64527">
        <v>2025</v>
      </c>
      <c r="G64527" t="s">
        <v>3528</v>
      </c>
      <c r="H64527" t="s">
        <v>17</v>
      </c>
      <c r="J64527" s="1">
        <v>45908</v>
      </c>
      <c r="K64527" t="s">
        <v>3493</v>
      </c>
      <c r="L64527" t="s">
        <v>12</v>
      </c>
      <c r="M64527" t="s">
        <v>13</v>
      </c>
    </row>
    <row r="64528" spans="1:13" x14ac:dyDescent="0.25">
      <c r="A64528" t="s">
        <v>3548</v>
      </c>
      <c r="B64528" t="s">
        <v>366</v>
      </c>
      <c r="C64528" t="s">
        <v>3385</v>
      </c>
      <c r="D64528" t="s">
        <v>3501</v>
      </c>
      <c r="E64528" t="s">
        <v>3536</v>
      </c>
      <c r="F64528">
        <v>2025</v>
      </c>
      <c r="G64528" t="s">
        <v>10</v>
      </c>
      <c r="H64528" t="s">
        <v>11</v>
      </c>
      <c r="J64528" s="1">
        <v>46038</v>
      </c>
      <c r="K64528" t="s">
        <v>3493</v>
      </c>
      <c r="L64528" t="s">
        <v>12</v>
      </c>
      <c r="M64528" t="s">
        <v>13</v>
      </c>
    </row>
    <row r="64529" spans="1:13" x14ac:dyDescent="0.25">
      <c r="A64529" t="s">
        <v>3548</v>
      </c>
      <c r="B64529" t="s">
        <v>366</v>
      </c>
      <c r="C64529" t="s">
        <v>3385</v>
      </c>
      <c r="D64529" t="s">
        <v>3501</v>
      </c>
      <c r="E64529" t="s">
        <v>3536</v>
      </c>
      <c r="F64529">
        <v>2025</v>
      </c>
      <c r="G64529" t="s">
        <v>10</v>
      </c>
      <c r="H64529" t="s">
        <v>14</v>
      </c>
      <c r="J64529" s="1">
        <v>46038</v>
      </c>
      <c r="K64529" t="s">
        <v>3493</v>
      </c>
      <c r="L64529" t="s">
        <v>12</v>
      </c>
      <c r="M64529" t="s">
        <v>13</v>
      </c>
    </row>
    <row r="64530" spans="1:13" x14ac:dyDescent="0.25">
      <c r="A64530" t="s">
        <v>3548</v>
      </c>
      <c r="B64530" t="s">
        <v>366</v>
      </c>
      <c r="C64530" t="s">
        <v>3385</v>
      </c>
      <c r="D64530" t="s">
        <v>3501</v>
      </c>
      <c r="E64530" t="s">
        <v>3536</v>
      </c>
      <c r="F64530">
        <v>2025</v>
      </c>
      <c r="G64530" t="s">
        <v>10</v>
      </c>
      <c r="H64530" t="s">
        <v>15</v>
      </c>
      <c r="J64530" s="1">
        <v>46038</v>
      </c>
      <c r="K64530" t="s">
        <v>3493</v>
      </c>
      <c r="L64530" t="s">
        <v>12</v>
      </c>
      <c r="M64530" t="s">
        <v>13</v>
      </c>
    </row>
    <row r="64531" spans="1:13" x14ac:dyDescent="0.25">
      <c r="A64531" t="s">
        <v>3548</v>
      </c>
      <c r="B64531" t="s">
        <v>366</v>
      </c>
      <c r="C64531" t="s">
        <v>3385</v>
      </c>
      <c r="D64531" t="s">
        <v>3501</v>
      </c>
      <c r="E64531" t="s">
        <v>3536</v>
      </c>
      <c r="F64531">
        <v>2025</v>
      </c>
      <c r="G64531" t="s">
        <v>10</v>
      </c>
      <c r="H64531" t="s">
        <v>16</v>
      </c>
      <c r="J64531" s="1">
        <v>46038</v>
      </c>
      <c r="K64531" t="s">
        <v>3493</v>
      </c>
      <c r="L64531" t="s">
        <v>12</v>
      </c>
      <c r="M64531" t="s">
        <v>13</v>
      </c>
    </row>
    <row r="64532" spans="1:13" x14ac:dyDescent="0.25">
      <c r="A64532" t="s">
        <v>3548</v>
      </c>
      <c r="B64532" t="s">
        <v>366</v>
      </c>
      <c r="C64532" t="s">
        <v>3385</v>
      </c>
      <c r="D64532" t="s">
        <v>3501</v>
      </c>
      <c r="E64532" t="s">
        <v>3536</v>
      </c>
      <c r="F64532">
        <v>2025</v>
      </c>
      <c r="G64532" t="s">
        <v>10</v>
      </c>
      <c r="H64532" t="s">
        <v>17</v>
      </c>
      <c r="J64532" s="1">
        <v>46038</v>
      </c>
      <c r="K64532" t="s">
        <v>3493</v>
      </c>
      <c r="L64532" t="s">
        <v>12</v>
      </c>
      <c r="M64532" t="s">
        <v>13</v>
      </c>
    </row>
    <row r="64533" spans="1:13" x14ac:dyDescent="0.25">
      <c r="A64533" t="s">
        <v>3548</v>
      </c>
      <c r="B64533" t="s">
        <v>366</v>
      </c>
      <c r="C64533" t="s">
        <v>3385</v>
      </c>
      <c r="D64533" t="s">
        <v>3501</v>
      </c>
      <c r="E64533" t="s">
        <v>3536</v>
      </c>
      <c r="F64533">
        <v>2026</v>
      </c>
      <c r="G64533" t="s">
        <v>3523</v>
      </c>
      <c r="H64533" t="s">
        <v>11</v>
      </c>
      <c r="J64533" s="1">
        <v>46150</v>
      </c>
      <c r="K64533" t="s">
        <v>3493</v>
      </c>
      <c r="L64533" t="s">
        <v>12</v>
      </c>
      <c r="M64533" t="s">
        <v>13</v>
      </c>
    </row>
    <row r="64534" spans="1:13" x14ac:dyDescent="0.25">
      <c r="A64534" t="s">
        <v>3548</v>
      </c>
      <c r="B64534" t="s">
        <v>366</v>
      </c>
      <c r="C64534" t="s">
        <v>3385</v>
      </c>
      <c r="D64534" t="s">
        <v>3501</v>
      </c>
      <c r="E64534" t="s">
        <v>3536</v>
      </c>
      <c r="F64534">
        <v>2026</v>
      </c>
      <c r="G64534" t="s">
        <v>3523</v>
      </c>
      <c r="H64534" t="s">
        <v>14</v>
      </c>
      <c r="J64534" s="1">
        <v>46150</v>
      </c>
      <c r="K64534" t="s">
        <v>3493</v>
      </c>
      <c r="L64534" t="s">
        <v>12</v>
      </c>
      <c r="M64534" t="s">
        <v>13</v>
      </c>
    </row>
    <row r="64535" spans="1:13" x14ac:dyDescent="0.25">
      <c r="A64535" t="s">
        <v>3548</v>
      </c>
      <c r="B64535" t="s">
        <v>366</v>
      </c>
      <c r="C64535" t="s">
        <v>3385</v>
      </c>
      <c r="D64535" t="s">
        <v>3501</v>
      </c>
      <c r="E64535" t="s">
        <v>3536</v>
      </c>
      <c r="F64535">
        <v>2026</v>
      </c>
      <c r="G64535" t="s">
        <v>3523</v>
      </c>
      <c r="H64535" t="s">
        <v>15</v>
      </c>
      <c r="J64535" s="1">
        <v>46150</v>
      </c>
      <c r="K64535" t="s">
        <v>3493</v>
      </c>
      <c r="L64535" t="s">
        <v>12</v>
      </c>
      <c r="M64535" t="s">
        <v>13</v>
      </c>
    </row>
    <row r="64536" spans="1:13" x14ac:dyDescent="0.25">
      <c r="A64536" t="s">
        <v>3548</v>
      </c>
      <c r="B64536" t="s">
        <v>366</v>
      </c>
      <c r="C64536" t="s">
        <v>3385</v>
      </c>
      <c r="D64536" t="s">
        <v>3501</v>
      </c>
      <c r="E64536" t="s">
        <v>3536</v>
      </c>
      <c r="F64536">
        <v>2026</v>
      </c>
      <c r="G64536" t="s">
        <v>3523</v>
      </c>
      <c r="H64536" t="s">
        <v>16</v>
      </c>
      <c r="J64536" s="1">
        <v>46150</v>
      </c>
      <c r="K64536" t="s">
        <v>3493</v>
      </c>
      <c r="L64536" t="s">
        <v>12</v>
      </c>
      <c r="M64536" t="s">
        <v>13</v>
      </c>
    </row>
    <row r="64537" spans="1:13" x14ac:dyDescent="0.25">
      <c r="A64537" t="s">
        <v>3548</v>
      </c>
      <c r="B64537" t="s">
        <v>366</v>
      </c>
      <c r="C64537" t="s">
        <v>3385</v>
      </c>
      <c r="D64537" t="s">
        <v>3501</v>
      </c>
      <c r="E64537" t="s">
        <v>3536</v>
      </c>
      <c r="F64537">
        <v>2026</v>
      </c>
      <c r="G64537" t="s">
        <v>3523</v>
      </c>
      <c r="H64537" t="s">
        <v>17</v>
      </c>
      <c r="J64537" s="1">
        <v>46150</v>
      </c>
      <c r="K64537" t="s">
        <v>3493</v>
      </c>
      <c r="L64537" t="s">
        <v>12</v>
      </c>
      <c r="M64537" t="s">
        <v>13</v>
      </c>
    </row>
    <row r="64538" spans="1:13" x14ac:dyDescent="0.25">
      <c r="A64538" t="s">
        <v>3548</v>
      </c>
      <c r="B64538" t="s">
        <v>366</v>
      </c>
      <c r="C64538" t="s">
        <v>3385</v>
      </c>
      <c r="D64538" t="s">
        <v>3501</v>
      </c>
      <c r="E64538" t="s">
        <v>3536</v>
      </c>
      <c r="F64538">
        <v>2026</v>
      </c>
      <c r="G64538" t="s">
        <v>3528</v>
      </c>
      <c r="H64538" t="s">
        <v>11</v>
      </c>
      <c r="J64538" s="1">
        <v>46273</v>
      </c>
      <c r="K64538" t="s">
        <v>3493</v>
      </c>
      <c r="L64538" t="s">
        <v>12</v>
      </c>
      <c r="M64538" t="s">
        <v>12</v>
      </c>
    </row>
    <row r="64539" spans="1:13" x14ac:dyDescent="0.25">
      <c r="A64539" t="s">
        <v>3548</v>
      </c>
      <c r="B64539" t="s">
        <v>366</v>
      </c>
      <c r="C64539" t="s">
        <v>3385</v>
      </c>
      <c r="D64539" t="s">
        <v>3501</v>
      </c>
      <c r="E64539" t="s">
        <v>3536</v>
      </c>
      <c r="F64539">
        <v>2026</v>
      </c>
      <c r="G64539" t="s">
        <v>3528</v>
      </c>
      <c r="H64539" t="s">
        <v>14</v>
      </c>
      <c r="J64539" s="1">
        <v>46273</v>
      </c>
      <c r="K64539" t="s">
        <v>3493</v>
      </c>
      <c r="L64539" t="s">
        <v>12</v>
      </c>
      <c r="M64539" t="s">
        <v>12</v>
      </c>
    </row>
    <row r="64540" spans="1:13" x14ac:dyDescent="0.25">
      <c r="A64540" t="s">
        <v>3548</v>
      </c>
      <c r="B64540" t="s">
        <v>366</v>
      </c>
      <c r="C64540" t="s">
        <v>3385</v>
      </c>
      <c r="D64540" t="s">
        <v>3501</v>
      </c>
      <c r="E64540" t="s">
        <v>3536</v>
      </c>
      <c r="F64540">
        <v>2026</v>
      </c>
      <c r="G64540" t="s">
        <v>3528</v>
      </c>
      <c r="H64540" t="s">
        <v>15</v>
      </c>
      <c r="J64540" s="1">
        <v>46273</v>
      </c>
      <c r="K64540" t="s">
        <v>3493</v>
      </c>
      <c r="L64540" t="s">
        <v>12</v>
      </c>
      <c r="M64540" t="s">
        <v>12</v>
      </c>
    </row>
    <row r="64541" spans="1:13" x14ac:dyDescent="0.25">
      <c r="A64541" t="s">
        <v>3548</v>
      </c>
      <c r="B64541" t="s">
        <v>366</v>
      </c>
      <c r="C64541" t="s">
        <v>3385</v>
      </c>
      <c r="D64541" t="s">
        <v>3501</v>
      </c>
      <c r="E64541" t="s">
        <v>3536</v>
      </c>
      <c r="F64541">
        <v>2026</v>
      </c>
      <c r="G64541" t="s">
        <v>3528</v>
      </c>
      <c r="H64541" t="s">
        <v>16</v>
      </c>
      <c r="J64541" s="1">
        <v>46273</v>
      </c>
      <c r="K64541" t="s">
        <v>3493</v>
      </c>
      <c r="L64541" t="s">
        <v>12</v>
      </c>
      <c r="M64541" t="s">
        <v>12</v>
      </c>
    </row>
    <row r="64542" spans="1:13" x14ac:dyDescent="0.25">
      <c r="A64542" t="s">
        <v>3548</v>
      </c>
      <c r="B64542" t="s">
        <v>366</v>
      </c>
      <c r="C64542" t="s">
        <v>3385</v>
      </c>
      <c r="D64542" t="s">
        <v>3501</v>
      </c>
      <c r="E64542" t="s">
        <v>3536</v>
      </c>
      <c r="F64542">
        <v>2026</v>
      </c>
      <c r="G64542" t="s">
        <v>3528</v>
      </c>
      <c r="H64542" t="s">
        <v>17</v>
      </c>
      <c r="J64542" s="1">
        <v>46273</v>
      </c>
      <c r="K64542" t="s">
        <v>3493</v>
      </c>
      <c r="L64542" t="s">
        <v>12</v>
      </c>
      <c r="M64542" t="s">
        <v>12</v>
      </c>
    </row>
    <row r="64543" spans="1:13" x14ac:dyDescent="0.25">
      <c r="A64543" t="s">
        <v>3548</v>
      </c>
      <c r="B64543" t="s">
        <v>366</v>
      </c>
      <c r="C64543" t="s">
        <v>3385</v>
      </c>
      <c r="D64543" t="s">
        <v>3501</v>
      </c>
      <c r="E64543" t="s">
        <v>3536</v>
      </c>
      <c r="F64543">
        <v>2026</v>
      </c>
      <c r="G64543" t="s">
        <v>10</v>
      </c>
      <c r="H64543" t="s">
        <v>11</v>
      </c>
      <c r="J64543" s="1">
        <v>46402</v>
      </c>
      <c r="K64543" t="s">
        <v>3493</v>
      </c>
      <c r="L64543" t="s">
        <v>12</v>
      </c>
      <c r="M64543" t="s">
        <v>12</v>
      </c>
    </row>
    <row r="64544" spans="1:13" x14ac:dyDescent="0.25">
      <c r="A64544" t="s">
        <v>3548</v>
      </c>
      <c r="B64544" t="s">
        <v>366</v>
      </c>
      <c r="C64544" t="s">
        <v>3385</v>
      </c>
      <c r="D64544" t="s">
        <v>3501</v>
      </c>
      <c r="E64544" t="s">
        <v>3536</v>
      </c>
      <c r="F64544">
        <v>2026</v>
      </c>
      <c r="G64544" t="s">
        <v>10</v>
      </c>
      <c r="H64544" t="s">
        <v>14</v>
      </c>
      <c r="J64544" s="1">
        <v>46402</v>
      </c>
      <c r="K64544" t="s">
        <v>3493</v>
      </c>
      <c r="L64544" t="s">
        <v>12</v>
      </c>
      <c r="M64544" t="s">
        <v>12</v>
      </c>
    </row>
    <row r="64545" spans="1:13" x14ac:dyDescent="0.25">
      <c r="A64545" t="s">
        <v>3548</v>
      </c>
      <c r="B64545" t="s">
        <v>366</v>
      </c>
      <c r="C64545" t="s">
        <v>3385</v>
      </c>
      <c r="D64545" t="s">
        <v>3501</v>
      </c>
      <c r="E64545" t="s">
        <v>3536</v>
      </c>
      <c r="F64545">
        <v>2026</v>
      </c>
      <c r="G64545" t="s">
        <v>10</v>
      </c>
      <c r="H64545" t="s">
        <v>15</v>
      </c>
      <c r="J64545" s="1">
        <v>46402</v>
      </c>
      <c r="K64545" t="s">
        <v>3493</v>
      </c>
      <c r="L64545" t="s">
        <v>12</v>
      </c>
      <c r="M64545" t="s">
        <v>12</v>
      </c>
    </row>
    <row r="64546" spans="1:13" x14ac:dyDescent="0.25">
      <c r="A64546" t="s">
        <v>3548</v>
      </c>
      <c r="B64546" t="s">
        <v>366</v>
      </c>
      <c r="C64546" t="s">
        <v>3385</v>
      </c>
      <c r="D64546" t="s">
        <v>3501</v>
      </c>
      <c r="E64546" t="s">
        <v>3536</v>
      </c>
      <c r="F64546">
        <v>2026</v>
      </c>
      <c r="G64546" t="s">
        <v>10</v>
      </c>
      <c r="H64546" t="s">
        <v>16</v>
      </c>
      <c r="J64546" s="1">
        <v>46402</v>
      </c>
      <c r="K64546" t="s">
        <v>3493</v>
      </c>
      <c r="L64546" t="s">
        <v>12</v>
      </c>
      <c r="M64546" t="s">
        <v>12</v>
      </c>
    </row>
    <row r="64547" spans="1:13" x14ac:dyDescent="0.25">
      <c r="A64547" t="s">
        <v>3548</v>
      </c>
      <c r="B64547" t="s">
        <v>366</v>
      </c>
      <c r="C64547" t="s">
        <v>3385</v>
      </c>
      <c r="D64547" t="s">
        <v>3501</v>
      </c>
      <c r="E64547" t="s">
        <v>3536</v>
      </c>
      <c r="F64547">
        <v>2026</v>
      </c>
      <c r="G64547" t="s">
        <v>10</v>
      </c>
      <c r="H64547" t="s">
        <v>17</v>
      </c>
      <c r="J64547" s="1">
        <v>46402</v>
      </c>
      <c r="K64547" t="s">
        <v>3493</v>
      </c>
      <c r="L64547" t="s">
        <v>12</v>
      </c>
      <c r="M64547" t="s">
        <v>12</v>
      </c>
    </row>
    <row r="64548" spans="1:13" x14ac:dyDescent="0.25">
      <c r="A64548" t="s">
        <v>3548</v>
      </c>
      <c r="B64548" t="s">
        <v>366</v>
      </c>
      <c r="C64548" t="s">
        <v>1896</v>
      </c>
      <c r="D64548" t="s">
        <v>3500</v>
      </c>
      <c r="E64548" t="s">
        <v>3536</v>
      </c>
      <c r="F64548">
        <v>2025</v>
      </c>
      <c r="G64548" t="s">
        <v>1315</v>
      </c>
      <c r="H64548" t="s">
        <v>11</v>
      </c>
      <c r="J64548" s="1">
        <v>46048</v>
      </c>
      <c r="K64548" t="s">
        <v>3493</v>
      </c>
      <c r="L64548" t="s">
        <v>12</v>
      </c>
      <c r="M64548" t="s">
        <v>13</v>
      </c>
    </row>
    <row r="64549" spans="1:13" x14ac:dyDescent="0.25">
      <c r="A64549" t="s">
        <v>3548</v>
      </c>
      <c r="B64549" t="s">
        <v>366</v>
      </c>
      <c r="C64549" t="s">
        <v>1896</v>
      </c>
      <c r="D64549" t="s">
        <v>3500</v>
      </c>
      <c r="E64549" t="s">
        <v>3536</v>
      </c>
      <c r="F64549">
        <v>2025</v>
      </c>
      <c r="G64549" t="s">
        <v>1315</v>
      </c>
      <c r="H64549" t="s">
        <v>14</v>
      </c>
      <c r="J64549" s="1">
        <v>46048</v>
      </c>
      <c r="K64549" t="s">
        <v>3493</v>
      </c>
      <c r="L64549" t="s">
        <v>12</v>
      </c>
      <c r="M64549" t="s">
        <v>13</v>
      </c>
    </row>
    <row r="64550" spans="1:13" x14ac:dyDescent="0.25">
      <c r="A64550" t="s">
        <v>3548</v>
      </c>
      <c r="B64550" t="s">
        <v>366</v>
      </c>
      <c r="C64550" t="s">
        <v>1896</v>
      </c>
      <c r="D64550" t="s">
        <v>3500</v>
      </c>
      <c r="E64550" t="s">
        <v>3536</v>
      </c>
      <c r="F64550">
        <v>2025</v>
      </c>
      <c r="G64550" t="s">
        <v>1315</v>
      </c>
      <c r="H64550" t="s">
        <v>15</v>
      </c>
      <c r="J64550" s="1">
        <v>46048</v>
      </c>
      <c r="K64550" t="s">
        <v>3493</v>
      </c>
      <c r="L64550" t="s">
        <v>12</v>
      </c>
      <c r="M64550" t="s">
        <v>13</v>
      </c>
    </row>
    <row r="64551" spans="1:13" x14ac:dyDescent="0.25">
      <c r="A64551" t="s">
        <v>3548</v>
      </c>
      <c r="B64551" t="s">
        <v>366</v>
      </c>
      <c r="C64551" t="s">
        <v>1896</v>
      </c>
      <c r="D64551" t="s">
        <v>3500</v>
      </c>
      <c r="E64551" t="s">
        <v>3536</v>
      </c>
      <c r="F64551">
        <v>2025</v>
      </c>
      <c r="G64551" t="s">
        <v>1315</v>
      </c>
      <c r="H64551" t="s">
        <v>16</v>
      </c>
      <c r="J64551" s="1">
        <v>46048</v>
      </c>
      <c r="K64551" t="s">
        <v>3493</v>
      </c>
      <c r="L64551" t="s">
        <v>12</v>
      </c>
      <c r="M64551" t="s">
        <v>13</v>
      </c>
    </row>
    <row r="64552" spans="1:13" x14ac:dyDescent="0.25">
      <c r="A64552" t="s">
        <v>3548</v>
      </c>
      <c r="B64552" t="s">
        <v>366</v>
      </c>
      <c r="C64552" t="s">
        <v>1896</v>
      </c>
      <c r="D64552" t="s">
        <v>3500</v>
      </c>
      <c r="E64552" t="s">
        <v>3536</v>
      </c>
      <c r="F64552">
        <v>2025</v>
      </c>
      <c r="G64552" t="s">
        <v>1315</v>
      </c>
      <c r="H64552" t="s">
        <v>17</v>
      </c>
      <c r="J64552" s="1">
        <v>46048</v>
      </c>
      <c r="K64552" t="s">
        <v>3493</v>
      </c>
      <c r="L64552" t="s">
        <v>12</v>
      </c>
      <c r="M64552" t="s">
        <v>13</v>
      </c>
    </row>
    <row r="64553" spans="1:13" x14ac:dyDescent="0.25">
      <c r="A64553" t="s">
        <v>3548</v>
      </c>
      <c r="B64553" t="s">
        <v>366</v>
      </c>
      <c r="C64553" t="s">
        <v>1896</v>
      </c>
      <c r="D64553" t="s">
        <v>3500</v>
      </c>
      <c r="E64553" t="s">
        <v>3536</v>
      </c>
      <c r="F64553">
        <v>2026</v>
      </c>
      <c r="G64553" t="s">
        <v>1315</v>
      </c>
      <c r="H64553" t="s">
        <v>11</v>
      </c>
      <c r="J64553" s="1">
        <v>46407</v>
      </c>
      <c r="K64553" t="s">
        <v>3493</v>
      </c>
      <c r="L64553" t="s">
        <v>12</v>
      </c>
      <c r="M64553" t="s">
        <v>12</v>
      </c>
    </row>
    <row r="64554" spans="1:13" x14ac:dyDescent="0.25">
      <c r="A64554" t="s">
        <v>3548</v>
      </c>
      <c r="B64554" t="s">
        <v>366</v>
      </c>
      <c r="C64554" t="s">
        <v>1896</v>
      </c>
      <c r="D64554" t="s">
        <v>3500</v>
      </c>
      <c r="E64554" t="s">
        <v>3536</v>
      </c>
      <c r="F64554">
        <v>2026</v>
      </c>
      <c r="G64554" t="s">
        <v>1315</v>
      </c>
      <c r="H64554" t="s">
        <v>14</v>
      </c>
      <c r="J64554" s="1">
        <v>46407</v>
      </c>
      <c r="K64554" t="s">
        <v>3493</v>
      </c>
      <c r="L64554" t="s">
        <v>12</v>
      </c>
      <c r="M64554" t="s">
        <v>12</v>
      </c>
    </row>
    <row r="64555" spans="1:13" x14ac:dyDescent="0.25">
      <c r="A64555" t="s">
        <v>3548</v>
      </c>
      <c r="B64555" t="s">
        <v>366</v>
      </c>
      <c r="C64555" t="s">
        <v>1896</v>
      </c>
      <c r="D64555" t="s">
        <v>3500</v>
      </c>
      <c r="E64555" t="s">
        <v>3536</v>
      </c>
      <c r="F64555">
        <v>2026</v>
      </c>
      <c r="G64555" t="s">
        <v>1315</v>
      </c>
      <c r="H64555" t="s">
        <v>15</v>
      </c>
      <c r="J64555" s="1">
        <v>46407</v>
      </c>
      <c r="K64555" t="s">
        <v>3493</v>
      </c>
      <c r="L64555" t="s">
        <v>12</v>
      </c>
      <c r="M64555" t="s">
        <v>12</v>
      </c>
    </row>
    <row r="64556" spans="1:13" x14ac:dyDescent="0.25">
      <c r="A64556" t="s">
        <v>3548</v>
      </c>
      <c r="B64556" t="s">
        <v>366</v>
      </c>
      <c r="C64556" t="s">
        <v>1896</v>
      </c>
      <c r="D64556" t="s">
        <v>3500</v>
      </c>
      <c r="E64556" t="s">
        <v>3536</v>
      </c>
      <c r="F64556">
        <v>2026</v>
      </c>
      <c r="G64556" t="s">
        <v>1315</v>
      </c>
      <c r="H64556" t="s">
        <v>16</v>
      </c>
      <c r="J64556" s="1">
        <v>46407</v>
      </c>
      <c r="K64556" t="s">
        <v>3493</v>
      </c>
      <c r="L64556" t="s">
        <v>12</v>
      </c>
      <c r="M64556" t="s">
        <v>12</v>
      </c>
    </row>
    <row r="64557" spans="1:13" x14ac:dyDescent="0.25">
      <c r="A64557" t="s">
        <v>3548</v>
      </c>
      <c r="B64557" t="s">
        <v>366</v>
      </c>
      <c r="C64557" t="s">
        <v>1896</v>
      </c>
      <c r="D64557" t="s">
        <v>3500</v>
      </c>
      <c r="E64557" t="s">
        <v>3536</v>
      </c>
      <c r="F64557">
        <v>2026</v>
      </c>
      <c r="G64557" t="s">
        <v>1315</v>
      </c>
      <c r="H64557" t="s">
        <v>17</v>
      </c>
      <c r="J64557" s="1">
        <v>46407</v>
      </c>
      <c r="K64557" t="s">
        <v>3493</v>
      </c>
      <c r="L64557" t="s">
        <v>12</v>
      </c>
      <c r="M64557" t="s">
        <v>12</v>
      </c>
    </row>
    <row r="64558" spans="1:13" x14ac:dyDescent="0.25">
      <c r="A64558" t="s">
        <v>3548</v>
      </c>
      <c r="B64558" t="s">
        <v>366</v>
      </c>
      <c r="C64558" t="s">
        <v>3205</v>
      </c>
      <c r="D64558" t="s">
        <v>3506</v>
      </c>
      <c r="E64558" t="s">
        <v>3536</v>
      </c>
      <c r="F64558">
        <v>2025</v>
      </c>
      <c r="G64558" t="s">
        <v>1315</v>
      </c>
      <c r="H64558" t="s">
        <v>11</v>
      </c>
      <c r="I64558" s="1">
        <v>46035.424020162034</v>
      </c>
      <c r="J64558" s="1">
        <v>46048</v>
      </c>
      <c r="K64558" t="s">
        <v>24</v>
      </c>
      <c r="L64558" t="s">
        <v>12</v>
      </c>
      <c r="M64558" t="s">
        <v>12</v>
      </c>
    </row>
    <row r="64559" spans="1:13" x14ac:dyDescent="0.25">
      <c r="A64559" t="s">
        <v>3548</v>
      </c>
      <c r="B64559" t="s">
        <v>366</v>
      </c>
      <c r="C64559" t="s">
        <v>3205</v>
      </c>
      <c r="D64559" t="s">
        <v>3506</v>
      </c>
      <c r="E64559" t="s">
        <v>3536</v>
      </c>
      <c r="F64559">
        <v>2025</v>
      </c>
      <c r="G64559" t="s">
        <v>1315</v>
      </c>
      <c r="H64559" t="s">
        <v>14</v>
      </c>
      <c r="I64559" s="1">
        <v>46035.424020208331</v>
      </c>
      <c r="J64559" s="1">
        <v>46048</v>
      </c>
      <c r="K64559" t="s">
        <v>24</v>
      </c>
      <c r="L64559" t="s">
        <v>12</v>
      </c>
      <c r="M64559" t="s">
        <v>12</v>
      </c>
    </row>
    <row r="64560" spans="1:13" x14ac:dyDescent="0.25">
      <c r="A64560" t="s">
        <v>3548</v>
      </c>
      <c r="B64560" t="s">
        <v>366</v>
      </c>
      <c r="C64560" t="s">
        <v>3205</v>
      </c>
      <c r="D64560" t="s">
        <v>3506</v>
      </c>
      <c r="E64560" t="s">
        <v>3536</v>
      </c>
      <c r="F64560">
        <v>2025</v>
      </c>
      <c r="G64560" t="s">
        <v>1315</v>
      </c>
      <c r="H64560" t="s">
        <v>15</v>
      </c>
      <c r="I64560" s="1">
        <v>46035.424020231483</v>
      </c>
      <c r="J64560" s="1">
        <v>46048</v>
      </c>
      <c r="K64560" t="s">
        <v>24</v>
      </c>
      <c r="L64560" t="s">
        <v>12</v>
      </c>
      <c r="M64560" t="s">
        <v>12</v>
      </c>
    </row>
    <row r="64561" spans="1:13" x14ac:dyDescent="0.25">
      <c r="A64561" t="s">
        <v>3548</v>
      </c>
      <c r="B64561" t="s">
        <v>366</v>
      </c>
      <c r="C64561" t="s">
        <v>3205</v>
      </c>
      <c r="D64561" t="s">
        <v>3506</v>
      </c>
      <c r="E64561" t="s">
        <v>3536</v>
      </c>
      <c r="F64561">
        <v>2025</v>
      </c>
      <c r="G64561" t="s">
        <v>1315</v>
      </c>
      <c r="H64561" t="s">
        <v>16</v>
      </c>
      <c r="I64561" s="1">
        <v>46035.424020266204</v>
      </c>
      <c r="J64561" s="1">
        <v>46048</v>
      </c>
      <c r="K64561" t="s">
        <v>24</v>
      </c>
      <c r="L64561" t="s">
        <v>12</v>
      </c>
      <c r="M64561" t="s">
        <v>12</v>
      </c>
    </row>
    <row r="64562" spans="1:13" x14ac:dyDescent="0.25">
      <c r="A64562" t="s">
        <v>3548</v>
      </c>
      <c r="B64562" t="s">
        <v>366</v>
      </c>
      <c r="C64562" t="s">
        <v>3205</v>
      </c>
      <c r="D64562" t="s">
        <v>3506</v>
      </c>
      <c r="E64562" t="s">
        <v>3536</v>
      </c>
      <c r="F64562">
        <v>2025</v>
      </c>
      <c r="G64562" t="s">
        <v>1315</v>
      </c>
      <c r="H64562" t="s">
        <v>17</v>
      </c>
      <c r="I64562" s="1">
        <v>46035.424020300925</v>
      </c>
      <c r="J64562" s="1">
        <v>46048</v>
      </c>
      <c r="K64562" t="s">
        <v>24</v>
      </c>
      <c r="L64562" t="s">
        <v>12</v>
      </c>
      <c r="M64562" t="s">
        <v>12</v>
      </c>
    </row>
    <row r="64563" spans="1:13" x14ac:dyDescent="0.25">
      <c r="A64563" t="s">
        <v>3548</v>
      </c>
      <c r="B64563" t="s">
        <v>366</v>
      </c>
      <c r="C64563" t="s">
        <v>3205</v>
      </c>
      <c r="D64563" t="s">
        <v>3506</v>
      </c>
      <c r="E64563" t="s">
        <v>3536</v>
      </c>
      <c r="F64563">
        <v>2026</v>
      </c>
      <c r="G64563" t="s">
        <v>1315</v>
      </c>
      <c r="H64563" t="s">
        <v>11</v>
      </c>
      <c r="J64563" s="1">
        <v>46407</v>
      </c>
      <c r="K64563" t="s">
        <v>3493</v>
      </c>
      <c r="L64563" t="s">
        <v>12</v>
      </c>
      <c r="M64563" t="s">
        <v>12</v>
      </c>
    </row>
    <row r="64564" spans="1:13" x14ac:dyDescent="0.25">
      <c r="A64564" t="s">
        <v>3548</v>
      </c>
      <c r="B64564" t="s">
        <v>366</v>
      </c>
      <c r="C64564" t="s">
        <v>3205</v>
      </c>
      <c r="D64564" t="s">
        <v>3506</v>
      </c>
      <c r="E64564" t="s">
        <v>3536</v>
      </c>
      <c r="F64564">
        <v>2026</v>
      </c>
      <c r="G64564" t="s">
        <v>1315</v>
      </c>
      <c r="H64564" t="s">
        <v>14</v>
      </c>
      <c r="J64564" s="1">
        <v>46407</v>
      </c>
      <c r="K64564" t="s">
        <v>3493</v>
      </c>
      <c r="L64564" t="s">
        <v>12</v>
      </c>
      <c r="M64564" t="s">
        <v>12</v>
      </c>
    </row>
    <row r="64565" spans="1:13" x14ac:dyDescent="0.25">
      <c r="A64565" t="s">
        <v>3548</v>
      </c>
      <c r="B64565" t="s">
        <v>366</v>
      </c>
      <c r="C64565" t="s">
        <v>3205</v>
      </c>
      <c r="D64565" t="s">
        <v>3506</v>
      </c>
      <c r="E64565" t="s">
        <v>3536</v>
      </c>
      <c r="F64565">
        <v>2026</v>
      </c>
      <c r="G64565" t="s">
        <v>1315</v>
      </c>
      <c r="H64565" t="s">
        <v>15</v>
      </c>
      <c r="J64565" s="1">
        <v>46407</v>
      </c>
      <c r="K64565" t="s">
        <v>3493</v>
      </c>
      <c r="L64565" t="s">
        <v>12</v>
      </c>
      <c r="M64565" t="s">
        <v>12</v>
      </c>
    </row>
    <row r="64566" spans="1:13" x14ac:dyDescent="0.25">
      <c r="A64566" t="s">
        <v>3548</v>
      </c>
      <c r="B64566" t="s">
        <v>366</v>
      </c>
      <c r="C64566" t="s">
        <v>3205</v>
      </c>
      <c r="D64566" t="s">
        <v>3506</v>
      </c>
      <c r="E64566" t="s">
        <v>3536</v>
      </c>
      <c r="F64566">
        <v>2026</v>
      </c>
      <c r="G64566" t="s">
        <v>1315</v>
      </c>
      <c r="H64566" t="s">
        <v>16</v>
      </c>
      <c r="J64566" s="1">
        <v>46407</v>
      </c>
      <c r="K64566" t="s">
        <v>3493</v>
      </c>
      <c r="L64566" t="s">
        <v>12</v>
      </c>
      <c r="M64566" t="s">
        <v>12</v>
      </c>
    </row>
    <row r="64567" spans="1:13" x14ac:dyDescent="0.25">
      <c r="A64567" t="s">
        <v>3548</v>
      </c>
      <c r="B64567" t="s">
        <v>366</v>
      </c>
      <c r="C64567" t="s">
        <v>3205</v>
      </c>
      <c r="D64567" t="s">
        <v>3506</v>
      </c>
      <c r="E64567" t="s">
        <v>3536</v>
      </c>
      <c r="F64567">
        <v>2026</v>
      </c>
      <c r="G64567" t="s">
        <v>1315</v>
      </c>
      <c r="H64567" t="s">
        <v>17</v>
      </c>
      <c r="J64567" s="1">
        <v>46407</v>
      </c>
      <c r="K64567" t="s">
        <v>3493</v>
      </c>
      <c r="L64567" t="s">
        <v>12</v>
      </c>
      <c r="M64567" t="s">
        <v>12</v>
      </c>
    </row>
    <row r="64568" spans="1:13" x14ac:dyDescent="0.25">
      <c r="A64568" t="s">
        <v>3548</v>
      </c>
      <c r="B64568" t="s">
        <v>366</v>
      </c>
      <c r="C64568" t="s">
        <v>1895</v>
      </c>
      <c r="D64568" t="s">
        <v>3501</v>
      </c>
      <c r="E64568" t="s">
        <v>3536</v>
      </c>
      <c r="F64568">
        <v>2025</v>
      </c>
      <c r="G64568" t="s">
        <v>3523</v>
      </c>
      <c r="H64568" t="s">
        <v>11</v>
      </c>
      <c r="I64568" s="1">
        <v>45813.373668159722</v>
      </c>
      <c r="J64568" s="1">
        <v>45784</v>
      </c>
      <c r="K64568" t="s">
        <v>27</v>
      </c>
      <c r="L64568" t="s">
        <v>12</v>
      </c>
      <c r="M64568" t="s">
        <v>12</v>
      </c>
    </row>
    <row r="64569" spans="1:13" x14ac:dyDescent="0.25">
      <c r="A64569" t="s">
        <v>3548</v>
      </c>
      <c r="B64569" t="s">
        <v>366</v>
      </c>
      <c r="C64569" t="s">
        <v>1895</v>
      </c>
      <c r="D64569" t="s">
        <v>3501</v>
      </c>
      <c r="E64569" t="s">
        <v>3536</v>
      </c>
      <c r="F64569">
        <v>2025</v>
      </c>
      <c r="G64569" t="s">
        <v>3523</v>
      </c>
      <c r="H64569" t="s">
        <v>14</v>
      </c>
      <c r="I64569" s="1">
        <v>45813.373668101849</v>
      </c>
      <c r="J64569" s="1">
        <v>45784</v>
      </c>
      <c r="K64569" t="s">
        <v>27</v>
      </c>
      <c r="L64569" t="s">
        <v>12</v>
      </c>
      <c r="M64569" t="s">
        <v>12</v>
      </c>
    </row>
    <row r="64570" spans="1:13" x14ac:dyDescent="0.25">
      <c r="A64570" t="s">
        <v>3548</v>
      </c>
      <c r="B64570" t="s">
        <v>366</v>
      </c>
      <c r="C64570" t="s">
        <v>1895</v>
      </c>
      <c r="D64570" t="s">
        <v>3501</v>
      </c>
      <c r="E64570" t="s">
        <v>3536</v>
      </c>
      <c r="F64570">
        <v>2025</v>
      </c>
      <c r="G64570" t="s">
        <v>3523</v>
      </c>
      <c r="H64570" t="s">
        <v>15</v>
      </c>
      <c r="I64570" s="1">
        <v>45813.373668194443</v>
      </c>
      <c r="J64570" s="1">
        <v>45784</v>
      </c>
      <c r="K64570" t="s">
        <v>27</v>
      </c>
      <c r="L64570" t="s">
        <v>12</v>
      </c>
      <c r="M64570" t="s">
        <v>12</v>
      </c>
    </row>
    <row r="64571" spans="1:13" x14ac:dyDescent="0.25">
      <c r="A64571" t="s">
        <v>3548</v>
      </c>
      <c r="B64571" t="s">
        <v>366</v>
      </c>
      <c r="C64571" t="s">
        <v>1895</v>
      </c>
      <c r="D64571" t="s">
        <v>3501</v>
      </c>
      <c r="E64571" t="s">
        <v>3536</v>
      </c>
      <c r="F64571">
        <v>2025</v>
      </c>
      <c r="G64571" t="s">
        <v>3523</v>
      </c>
      <c r="H64571" t="s">
        <v>16</v>
      </c>
      <c r="I64571" s="1">
        <v>45813.373668229164</v>
      </c>
      <c r="J64571" s="1">
        <v>45784</v>
      </c>
      <c r="K64571" t="s">
        <v>27</v>
      </c>
      <c r="L64571" t="s">
        <v>12</v>
      </c>
      <c r="M64571" t="s">
        <v>12</v>
      </c>
    </row>
    <row r="64572" spans="1:13" x14ac:dyDescent="0.25">
      <c r="A64572" t="s">
        <v>3548</v>
      </c>
      <c r="B64572" t="s">
        <v>366</v>
      </c>
      <c r="C64572" t="s">
        <v>1895</v>
      </c>
      <c r="D64572" t="s">
        <v>3501</v>
      </c>
      <c r="E64572" t="s">
        <v>3536</v>
      </c>
      <c r="F64572">
        <v>2025</v>
      </c>
      <c r="G64572" t="s">
        <v>3523</v>
      </c>
      <c r="H64572" t="s">
        <v>17</v>
      </c>
      <c r="I64572" s="1">
        <v>45813.373668263892</v>
      </c>
      <c r="J64572" s="1">
        <v>45784</v>
      </c>
      <c r="K64572" t="s">
        <v>27</v>
      </c>
      <c r="L64572" t="s">
        <v>12</v>
      </c>
      <c r="M64572" t="s">
        <v>12</v>
      </c>
    </row>
    <row r="64573" spans="1:13" x14ac:dyDescent="0.25">
      <c r="A64573" t="s">
        <v>3548</v>
      </c>
      <c r="B64573" t="s">
        <v>366</v>
      </c>
      <c r="C64573" t="s">
        <v>1895</v>
      </c>
      <c r="D64573" t="s">
        <v>3501</v>
      </c>
      <c r="E64573" t="s">
        <v>3536</v>
      </c>
      <c r="F64573">
        <v>2025</v>
      </c>
      <c r="G64573" t="s">
        <v>3528</v>
      </c>
      <c r="H64573" t="s">
        <v>11</v>
      </c>
      <c r="I64573" s="1">
        <v>45902.473725324075</v>
      </c>
      <c r="J64573" s="1">
        <v>45908</v>
      </c>
      <c r="K64573" t="s">
        <v>24</v>
      </c>
      <c r="L64573" t="s">
        <v>12</v>
      </c>
      <c r="M64573" t="s">
        <v>12</v>
      </c>
    </row>
    <row r="64574" spans="1:13" x14ac:dyDescent="0.25">
      <c r="A64574" t="s">
        <v>3548</v>
      </c>
      <c r="B64574" t="s">
        <v>366</v>
      </c>
      <c r="C64574" t="s">
        <v>1895</v>
      </c>
      <c r="D64574" t="s">
        <v>3501</v>
      </c>
      <c r="E64574" t="s">
        <v>3536</v>
      </c>
      <c r="F64574">
        <v>2025</v>
      </c>
      <c r="G64574" t="s">
        <v>3528</v>
      </c>
      <c r="H64574" t="s">
        <v>14</v>
      </c>
      <c r="I64574" s="1">
        <v>45902.473725416668</v>
      </c>
      <c r="J64574" s="1">
        <v>45908</v>
      </c>
      <c r="K64574" t="s">
        <v>24</v>
      </c>
      <c r="L64574" t="s">
        <v>12</v>
      </c>
      <c r="M64574" t="s">
        <v>12</v>
      </c>
    </row>
    <row r="64575" spans="1:13" x14ac:dyDescent="0.25">
      <c r="A64575" t="s">
        <v>3548</v>
      </c>
      <c r="B64575" t="s">
        <v>366</v>
      </c>
      <c r="C64575" t="s">
        <v>1895</v>
      </c>
      <c r="D64575" t="s">
        <v>3501</v>
      </c>
      <c r="E64575" t="s">
        <v>3536</v>
      </c>
      <c r="F64575">
        <v>2025</v>
      </c>
      <c r="G64575" t="s">
        <v>3528</v>
      </c>
      <c r="H64575" t="s">
        <v>15</v>
      </c>
      <c r="I64575" s="1">
        <v>45902.473725381948</v>
      </c>
      <c r="J64575" s="1">
        <v>45908</v>
      </c>
      <c r="K64575" t="s">
        <v>24</v>
      </c>
      <c r="L64575" t="s">
        <v>12</v>
      </c>
      <c r="M64575" t="s">
        <v>12</v>
      </c>
    </row>
    <row r="64576" spans="1:13" x14ac:dyDescent="0.25">
      <c r="A64576" t="s">
        <v>3548</v>
      </c>
      <c r="B64576" t="s">
        <v>366</v>
      </c>
      <c r="C64576" t="s">
        <v>1895</v>
      </c>
      <c r="D64576" t="s">
        <v>3501</v>
      </c>
      <c r="E64576" t="s">
        <v>3536</v>
      </c>
      <c r="F64576">
        <v>2025</v>
      </c>
      <c r="G64576" t="s">
        <v>3528</v>
      </c>
      <c r="H64576" t="s">
        <v>16</v>
      </c>
      <c r="I64576" s="1">
        <v>45902.473725451389</v>
      </c>
      <c r="J64576" s="1">
        <v>45908</v>
      </c>
      <c r="K64576" t="s">
        <v>24</v>
      </c>
      <c r="L64576" t="s">
        <v>12</v>
      </c>
      <c r="M64576" t="s">
        <v>12</v>
      </c>
    </row>
    <row r="64577" spans="1:13" x14ac:dyDescent="0.25">
      <c r="A64577" t="s">
        <v>3548</v>
      </c>
      <c r="B64577" t="s">
        <v>366</v>
      </c>
      <c r="C64577" t="s">
        <v>1895</v>
      </c>
      <c r="D64577" t="s">
        <v>3501</v>
      </c>
      <c r="E64577" t="s">
        <v>3536</v>
      </c>
      <c r="F64577">
        <v>2025</v>
      </c>
      <c r="G64577" t="s">
        <v>3528</v>
      </c>
      <c r="H64577" t="s">
        <v>17</v>
      </c>
      <c r="I64577" s="1">
        <v>45902.473725474534</v>
      </c>
      <c r="J64577" s="1">
        <v>45908</v>
      </c>
      <c r="K64577" t="s">
        <v>24</v>
      </c>
      <c r="L64577" t="s">
        <v>12</v>
      </c>
      <c r="M64577" t="s">
        <v>12</v>
      </c>
    </row>
    <row r="64578" spans="1:13" x14ac:dyDescent="0.25">
      <c r="A64578" t="s">
        <v>3548</v>
      </c>
      <c r="B64578" t="s">
        <v>366</v>
      </c>
      <c r="C64578" t="s">
        <v>1895</v>
      </c>
      <c r="D64578" t="s">
        <v>3501</v>
      </c>
      <c r="E64578" t="s">
        <v>3536</v>
      </c>
      <c r="F64578">
        <v>2025</v>
      </c>
      <c r="G64578" t="s">
        <v>10</v>
      </c>
      <c r="H64578" t="s">
        <v>11</v>
      </c>
      <c r="I64578" s="1">
        <v>46034.526602465281</v>
      </c>
      <c r="J64578" s="1">
        <v>46038</v>
      </c>
      <c r="K64578" t="s">
        <v>24</v>
      </c>
      <c r="L64578" t="s">
        <v>12</v>
      </c>
      <c r="M64578" t="s">
        <v>12</v>
      </c>
    </row>
    <row r="64579" spans="1:13" x14ac:dyDescent="0.25">
      <c r="A64579" t="s">
        <v>3548</v>
      </c>
      <c r="B64579" t="s">
        <v>366</v>
      </c>
      <c r="C64579" t="s">
        <v>1895</v>
      </c>
      <c r="D64579" t="s">
        <v>3501</v>
      </c>
      <c r="E64579" t="s">
        <v>3536</v>
      </c>
      <c r="F64579">
        <v>2025</v>
      </c>
      <c r="G64579" t="s">
        <v>10</v>
      </c>
      <c r="H64579" t="s">
        <v>14</v>
      </c>
      <c r="I64579" s="1">
        <v>46034.526602534723</v>
      </c>
      <c r="J64579" s="1">
        <v>46038</v>
      </c>
      <c r="K64579" t="s">
        <v>24</v>
      </c>
      <c r="L64579" t="s">
        <v>12</v>
      </c>
      <c r="M64579" t="s">
        <v>12</v>
      </c>
    </row>
    <row r="64580" spans="1:13" x14ac:dyDescent="0.25">
      <c r="A64580" t="s">
        <v>3548</v>
      </c>
      <c r="B64580" t="s">
        <v>366</v>
      </c>
      <c r="C64580" t="s">
        <v>1895</v>
      </c>
      <c r="D64580" t="s">
        <v>3501</v>
      </c>
      <c r="E64580" t="s">
        <v>3536</v>
      </c>
      <c r="F64580">
        <v>2025</v>
      </c>
      <c r="G64580" t="s">
        <v>10</v>
      </c>
      <c r="H64580" t="s">
        <v>15</v>
      </c>
      <c r="I64580" s="1">
        <v>46034.526602500002</v>
      </c>
      <c r="J64580" s="1">
        <v>46038</v>
      </c>
      <c r="K64580" t="s">
        <v>24</v>
      </c>
      <c r="L64580" t="s">
        <v>12</v>
      </c>
      <c r="M64580" t="s">
        <v>12</v>
      </c>
    </row>
    <row r="64581" spans="1:13" x14ac:dyDescent="0.25">
      <c r="A64581" t="s">
        <v>3548</v>
      </c>
      <c r="B64581" t="s">
        <v>366</v>
      </c>
      <c r="C64581" t="s">
        <v>1895</v>
      </c>
      <c r="D64581" t="s">
        <v>3501</v>
      </c>
      <c r="E64581" t="s">
        <v>3536</v>
      </c>
      <c r="F64581">
        <v>2025</v>
      </c>
      <c r="G64581" t="s">
        <v>10</v>
      </c>
      <c r="H64581" t="s">
        <v>16</v>
      </c>
      <c r="I64581" s="1">
        <v>46034.526602557868</v>
      </c>
      <c r="J64581" s="1">
        <v>46038</v>
      </c>
      <c r="K64581" t="s">
        <v>24</v>
      </c>
      <c r="L64581" t="s">
        <v>12</v>
      </c>
      <c r="M64581" t="s">
        <v>12</v>
      </c>
    </row>
    <row r="64582" spans="1:13" x14ac:dyDescent="0.25">
      <c r="A64582" t="s">
        <v>3548</v>
      </c>
      <c r="B64582" t="s">
        <v>366</v>
      </c>
      <c r="C64582" t="s">
        <v>1895</v>
      </c>
      <c r="D64582" t="s">
        <v>3501</v>
      </c>
      <c r="E64582" t="s">
        <v>3536</v>
      </c>
      <c r="F64582">
        <v>2025</v>
      </c>
      <c r="G64582" t="s">
        <v>10</v>
      </c>
      <c r="H64582" t="s">
        <v>17</v>
      </c>
      <c r="I64582" s="1">
        <v>46034.526602604165</v>
      </c>
      <c r="J64582" s="1">
        <v>46038</v>
      </c>
      <c r="K64582" t="s">
        <v>24</v>
      </c>
      <c r="L64582" t="s">
        <v>12</v>
      </c>
      <c r="M64582" t="s">
        <v>12</v>
      </c>
    </row>
    <row r="64583" spans="1:13" x14ac:dyDescent="0.25">
      <c r="A64583" t="s">
        <v>3548</v>
      </c>
      <c r="B64583" t="s">
        <v>366</v>
      </c>
      <c r="C64583" t="s">
        <v>1895</v>
      </c>
      <c r="D64583" t="s">
        <v>3501</v>
      </c>
      <c r="E64583" t="s">
        <v>3536</v>
      </c>
      <c r="F64583">
        <v>2026</v>
      </c>
      <c r="G64583" t="s">
        <v>3523</v>
      </c>
      <c r="H64583" t="s">
        <v>11</v>
      </c>
      <c r="I64583" s="1">
        <v>46146.464672152775</v>
      </c>
      <c r="J64583" s="1">
        <v>46150</v>
      </c>
      <c r="K64583" t="s">
        <v>24</v>
      </c>
      <c r="L64583" t="s">
        <v>12</v>
      </c>
      <c r="M64583" t="s">
        <v>12</v>
      </c>
    </row>
    <row r="64584" spans="1:13" x14ac:dyDescent="0.25">
      <c r="A64584" t="s">
        <v>3548</v>
      </c>
      <c r="B64584" t="s">
        <v>366</v>
      </c>
      <c r="C64584" t="s">
        <v>1895</v>
      </c>
      <c r="D64584" t="s">
        <v>3501</v>
      </c>
      <c r="E64584" t="s">
        <v>3536</v>
      </c>
      <c r="F64584">
        <v>2026</v>
      </c>
      <c r="G64584" t="s">
        <v>3523</v>
      </c>
      <c r="H64584" t="s">
        <v>14</v>
      </c>
      <c r="I64584" s="1">
        <v>46146.464895914352</v>
      </c>
      <c r="J64584" s="1">
        <v>46150</v>
      </c>
      <c r="K64584" t="s">
        <v>24</v>
      </c>
      <c r="L64584" t="s">
        <v>12</v>
      </c>
      <c r="M64584" t="s">
        <v>12</v>
      </c>
    </row>
    <row r="64585" spans="1:13" x14ac:dyDescent="0.25">
      <c r="A64585" t="s">
        <v>3548</v>
      </c>
      <c r="B64585" t="s">
        <v>366</v>
      </c>
      <c r="C64585" t="s">
        <v>1895</v>
      </c>
      <c r="D64585" t="s">
        <v>3501</v>
      </c>
      <c r="E64585" t="s">
        <v>3536</v>
      </c>
      <c r="F64585">
        <v>2026</v>
      </c>
      <c r="G64585" t="s">
        <v>3523</v>
      </c>
      <c r="H64585" t="s">
        <v>15</v>
      </c>
      <c r="I64585" s="1">
        <v>46146.465073414351</v>
      </c>
      <c r="J64585" s="1">
        <v>46150</v>
      </c>
      <c r="K64585" t="s">
        <v>24</v>
      </c>
      <c r="L64585" t="s">
        <v>12</v>
      </c>
      <c r="M64585" t="s">
        <v>12</v>
      </c>
    </row>
    <row r="64586" spans="1:13" x14ac:dyDescent="0.25">
      <c r="A64586" t="s">
        <v>3548</v>
      </c>
      <c r="B64586" t="s">
        <v>366</v>
      </c>
      <c r="C64586" t="s">
        <v>1895</v>
      </c>
      <c r="D64586" t="s">
        <v>3501</v>
      </c>
      <c r="E64586" t="s">
        <v>3536</v>
      </c>
      <c r="F64586">
        <v>2026</v>
      </c>
      <c r="G64586" t="s">
        <v>3523</v>
      </c>
      <c r="H64586" t="s">
        <v>16</v>
      </c>
      <c r="I64586" s="1">
        <v>46146.465222372688</v>
      </c>
      <c r="J64586" s="1">
        <v>46150</v>
      </c>
      <c r="K64586" t="s">
        <v>24</v>
      </c>
      <c r="L64586" t="s">
        <v>12</v>
      </c>
      <c r="M64586" t="s">
        <v>12</v>
      </c>
    </row>
    <row r="64587" spans="1:13" x14ac:dyDescent="0.25">
      <c r="A64587" t="s">
        <v>3548</v>
      </c>
      <c r="B64587" t="s">
        <v>366</v>
      </c>
      <c r="C64587" t="s">
        <v>1895</v>
      </c>
      <c r="D64587" t="s">
        <v>3501</v>
      </c>
      <c r="E64587" t="s">
        <v>3536</v>
      </c>
      <c r="F64587">
        <v>2026</v>
      </c>
      <c r="G64587" t="s">
        <v>3523</v>
      </c>
      <c r="H64587" t="s">
        <v>17</v>
      </c>
      <c r="I64587" s="1">
        <v>46146.46537283565</v>
      </c>
      <c r="J64587" s="1">
        <v>46150</v>
      </c>
      <c r="K64587" t="s">
        <v>24</v>
      </c>
      <c r="L64587" t="s">
        <v>12</v>
      </c>
      <c r="M64587" t="s">
        <v>12</v>
      </c>
    </row>
    <row r="64588" spans="1:13" x14ac:dyDescent="0.25">
      <c r="A64588" t="s">
        <v>3548</v>
      </c>
      <c r="B64588" t="s">
        <v>366</v>
      </c>
      <c r="C64588" t="s">
        <v>1895</v>
      </c>
      <c r="D64588" t="s">
        <v>3501</v>
      </c>
      <c r="E64588" t="s">
        <v>3536</v>
      </c>
      <c r="F64588">
        <v>2026</v>
      </c>
      <c r="G64588" t="s">
        <v>3528</v>
      </c>
      <c r="H64588" t="s">
        <v>11</v>
      </c>
      <c r="J64588" s="1">
        <v>46273</v>
      </c>
      <c r="K64588" t="s">
        <v>3493</v>
      </c>
      <c r="L64588" t="s">
        <v>12</v>
      </c>
      <c r="M64588" t="s">
        <v>12</v>
      </c>
    </row>
    <row r="64589" spans="1:13" x14ac:dyDescent="0.25">
      <c r="A64589" t="s">
        <v>3548</v>
      </c>
      <c r="B64589" t="s">
        <v>366</v>
      </c>
      <c r="C64589" t="s">
        <v>1895</v>
      </c>
      <c r="D64589" t="s">
        <v>3501</v>
      </c>
      <c r="E64589" t="s">
        <v>3536</v>
      </c>
      <c r="F64589">
        <v>2026</v>
      </c>
      <c r="G64589" t="s">
        <v>3528</v>
      </c>
      <c r="H64589" t="s">
        <v>14</v>
      </c>
      <c r="J64589" s="1">
        <v>46273</v>
      </c>
      <c r="K64589" t="s">
        <v>3493</v>
      </c>
      <c r="L64589" t="s">
        <v>12</v>
      </c>
      <c r="M64589" t="s">
        <v>12</v>
      </c>
    </row>
    <row r="64590" spans="1:13" x14ac:dyDescent="0.25">
      <c r="A64590" t="s">
        <v>3548</v>
      </c>
      <c r="B64590" t="s">
        <v>366</v>
      </c>
      <c r="C64590" t="s">
        <v>1895</v>
      </c>
      <c r="D64590" t="s">
        <v>3501</v>
      </c>
      <c r="E64590" t="s">
        <v>3536</v>
      </c>
      <c r="F64590">
        <v>2026</v>
      </c>
      <c r="G64590" t="s">
        <v>3528</v>
      </c>
      <c r="H64590" t="s">
        <v>15</v>
      </c>
      <c r="J64590" s="1">
        <v>46273</v>
      </c>
      <c r="K64590" t="s">
        <v>3493</v>
      </c>
      <c r="L64590" t="s">
        <v>12</v>
      </c>
      <c r="M64590" t="s">
        <v>12</v>
      </c>
    </row>
    <row r="64591" spans="1:13" x14ac:dyDescent="0.25">
      <c r="A64591" t="s">
        <v>3548</v>
      </c>
      <c r="B64591" t="s">
        <v>366</v>
      </c>
      <c r="C64591" t="s">
        <v>1895</v>
      </c>
      <c r="D64591" t="s">
        <v>3501</v>
      </c>
      <c r="E64591" t="s">
        <v>3536</v>
      </c>
      <c r="F64591">
        <v>2026</v>
      </c>
      <c r="G64591" t="s">
        <v>3528</v>
      </c>
      <c r="H64591" t="s">
        <v>16</v>
      </c>
      <c r="J64591" s="1">
        <v>46273</v>
      </c>
      <c r="K64591" t="s">
        <v>3493</v>
      </c>
      <c r="L64591" t="s">
        <v>12</v>
      </c>
      <c r="M64591" t="s">
        <v>12</v>
      </c>
    </row>
    <row r="64592" spans="1:13" x14ac:dyDescent="0.25">
      <c r="A64592" t="s">
        <v>3548</v>
      </c>
      <c r="B64592" t="s">
        <v>366</v>
      </c>
      <c r="C64592" t="s">
        <v>1895</v>
      </c>
      <c r="D64592" t="s">
        <v>3501</v>
      </c>
      <c r="E64592" t="s">
        <v>3536</v>
      </c>
      <c r="F64592">
        <v>2026</v>
      </c>
      <c r="G64592" t="s">
        <v>3528</v>
      </c>
      <c r="H64592" t="s">
        <v>17</v>
      </c>
      <c r="J64592" s="1">
        <v>46273</v>
      </c>
      <c r="K64592" t="s">
        <v>3493</v>
      </c>
      <c r="L64592" t="s">
        <v>12</v>
      </c>
      <c r="M64592" t="s">
        <v>12</v>
      </c>
    </row>
    <row r="64593" spans="1:13" x14ac:dyDescent="0.25">
      <c r="A64593" t="s">
        <v>3548</v>
      </c>
      <c r="B64593" t="s">
        <v>366</v>
      </c>
      <c r="C64593" t="s">
        <v>1895</v>
      </c>
      <c r="D64593" t="s">
        <v>3501</v>
      </c>
      <c r="E64593" t="s">
        <v>3536</v>
      </c>
      <c r="F64593">
        <v>2026</v>
      </c>
      <c r="G64593" t="s">
        <v>10</v>
      </c>
      <c r="H64593" t="s">
        <v>11</v>
      </c>
      <c r="J64593" s="1">
        <v>46402</v>
      </c>
      <c r="K64593" t="s">
        <v>3493</v>
      </c>
      <c r="L64593" t="s">
        <v>12</v>
      </c>
      <c r="M64593" t="s">
        <v>12</v>
      </c>
    </row>
    <row r="64594" spans="1:13" x14ac:dyDescent="0.25">
      <c r="A64594" t="s">
        <v>3548</v>
      </c>
      <c r="B64594" t="s">
        <v>366</v>
      </c>
      <c r="C64594" t="s">
        <v>1895</v>
      </c>
      <c r="D64594" t="s">
        <v>3501</v>
      </c>
      <c r="E64594" t="s">
        <v>3536</v>
      </c>
      <c r="F64594">
        <v>2026</v>
      </c>
      <c r="G64594" t="s">
        <v>10</v>
      </c>
      <c r="H64594" t="s">
        <v>14</v>
      </c>
      <c r="J64594" s="1">
        <v>46402</v>
      </c>
      <c r="K64594" t="s">
        <v>3493</v>
      </c>
      <c r="L64594" t="s">
        <v>12</v>
      </c>
      <c r="M64594" t="s">
        <v>12</v>
      </c>
    </row>
    <row r="64595" spans="1:13" x14ac:dyDescent="0.25">
      <c r="A64595" t="s">
        <v>3548</v>
      </c>
      <c r="B64595" t="s">
        <v>366</v>
      </c>
      <c r="C64595" t="s">
        <v>1895</v>
      </c>
      <c r="D64595" t="s">
        <v>3501</v>
      </c>
      <c r="E64595" t="s">
        <v>3536</v>
      </c>
      <c r="F64595">
        <v>2026</v>
      </c>
      <c r="G64595" t="s">
        <v>10</v>
      </c>
      <c r="H64595" t="s">
        <v>15</v>
      </c>
      <c r="J64595" s="1">
        <v>46402</v>
      </c>
      <c r="K64595" t="s">
        <v>3493</v>
      </c>
      <c r="L64595" t="s">
        <v>12</v>
      </c>
      <c r="M64595" t="s">
        <v>12</v>
      </c>
    </row>
    <row r="64596" spans="1:13" x14ac:dyDescent="0.25">
      <c r="A64596" t="s">
        <v>3548</v>
      </c>
      <c r="B64596" t="s">
        <v>366</v>
      </c>
      <c r="C64596" t="s">
        <v>1895</v>
      </c>
      <c r="D64596" t="s">
        <v>3501</v>
      </c>
      <c r="E64596" t="s">
        <v>3536</v>
      </c>
      <c r="F64596">
        <v>2026</v>
      </c>
      <c r="G64596" t="s">
        <v>10</v>
      </c>
      <c r="H64596" t="s">
        <v>16</v>
      </c>
      <c r="J64596" s="1">
        <v>46402</v>
      </c>
      <c r="K64596" t="s">
        <v>3493</v>
      </c>
      <c r="L64596" t="s">
        <v>12</v>
      </c>
      <c r="M64596" t="s">
        <v>12</v>
      </c>
    </row>
    <row r="64597" spans="1:13" x14ac:dyDescent="0.25">
      <c r="A64597" t="s">
        <v>3548</v>
      </c>
      <c r="B64597" t="s">
        <v>366</v>
      </c>
      <c r="C64597" t="s">
        <v>1895</v>
      </c>
      <c r="D64597" t="s">
        <v>3501</v>
      </c>
      <c r="E64597" t="s">
        <v>3536</v>
      </c>
      <c r="F64597">
        <v>2026</v>
      </c>
      <c r="G64597" t="s">
        <v>10</v>
      </c>
      <c r="H64597" t="s">
        <v>17</v>
      </c>
      <c r="J64597" s="1">
        <v>46402</v>
      </c>
      <c r="K64597" t="s">
        <v>3493</v>
      </c>
      <c r="L64597" t="s">
        <v>12</v>
      </c>
      <c r="M64597" t="s">
        <v>12</v>
      </c>
    </row>
    <row r="64598" spans="1:13" x14ac:dyDescent="0.25">
      <c r="A64598" t="s">
        <v>3548</v>
      </c>
      <c r="B64598" t="s">
        <v>366</v>
      </c>
      <c r="C64598" t="s">
        <v>367</v>
      </c>
      <c r="D64598" t="s">
        <v>3503</v>
      </c>
      <c r="E64598" t="s">
        <v>3536</v>
      </c>
      <c r="F64598">
        <v>2025</v>
      </c>
      <c r="G64598" t="s">
        <v>3523</v>
      </c>
      <c r="H64598" t="s">
        <v>11</v>
      </c>
      <c r="I64598" s="1">
        <v>45842.603292083331</v>
      </c>
      <c r="J64598" s="1">
        <v>45784</v>
      </c>
      <c r="K64598" t="s">
        <v>27</v>
      </c>
      <c r="L64598" t="s">
        <v>12</v>
      </c>
      <c r="M64598" t="s">
        <v>12</v>
      </c>
    </row>
    <row r="64599" spans="1:13" x14ac:dyDescent="0.25">
      <c r="A64599" t="s">
        <v>3548</v>
      </c>
      <c r="B64599" t="s">
        <v>366</v>
      </c>
      <c r="C64599" t="s">
        <v>367</v>
      </c>
      <c r="D64599" t="s">
        <v>3503</v>
      </c>
      <c r="E64599" t="s">
        <v>3536</v>
      </c>
      <c r="F64599">
        <v>2025</v>
      </c>
      <c r="G64599" t="s">
        <v>3523</v>
      </c>
      <c r="H64599" t="s">
        <v>14</v>
      </c>
      <c r="I64599" s="1">
        <v>45842.60394724537</v>
      </c>
      <c r="J64599" s="1">
        <v>45784</v>
      </c>
      <c r="K64599" t="s">
        <v>27</v>
      </c>
      <c r="L64599" t="s">
        <v>12</v>
      </c>
      <c r="M64599" t="s">
        <v>12</v>
      </c>
    </row>
    <row r="64600" spans="1:13" x14ac:dyDescent="0.25">
      <c r="A64600" t="s">
        <v>3548</v>
      </c>
      <c r="B64600" t="s">
        <v>366</v>
      </c>
      <c r="C64600" t="s">
        <v>367</v>
      </c>
      <c r="D64600" t="s">
        <v>3503</v>
      </c>
      <c r="E64600" t="s">
        <v>3536</v>
      </c>
      <c r="F64600">
        <v>2025</v>
      </c>
      <c r="G64600" t="s">
        <v>3523</v>
      </c>
      <c r="H64600" t="s">
        <v>15</v>
      </c>
      <c r="I64600" s="1">
        <v>45842.604206215277</v>
      </c>
      <c r="J64600" s="1">
        <v>45784</v>
      </c>
      <c r="K64600" t="s">
        <v>27</v>
      </c>
      <c r="L64600" t="s">
        <v>12</v>
      </c>
      <c r="M64600" t="s">
        <v>12</v>
      </c>
    </row>
    <row r="64601" spans="1:13" x14ac:dyDescent="0.25">
      <c r="A64601" t="s">
        <v>3548</v>
      </c>
      <c r="B64601" t="s">
        <v>366</v>
      </c>
      <c r="C64601" t="s">
        <v>367</v>
      </c>
      <c r="D64601" t="s">
        <v>3503</v>
      </c>
      <c r="E64601" t="s">
        <v>3536</v>
      </c>
      <c r="F64601">
        <v>2025</v>
      </c>
      <c r="G64601" t="s">
        <v>3523</v>
      </c>
      <c r="H64601" t="s">
        <v>16</v>
      </c>
      <c r="I64601" s="1">
        <v>45842.60450465278</v>
      </c>
      <c r="J64601" s="1">
        <v>45784</v>
      </c>
      <c r="K64601" t="s">
        <v>27</v>
      </c>
      <c r="L64601" t="s">
        <v>12</v>
      </c>
      <c r="M64601" t="s">
        <v>12</v>
      </c>
    </row>
    <row r="64602" spans="1:13" x14ac:dyDescent="0.25">
      <c r="A64602" t="s">
        <v>3548</v>
      </c>
      <c r="B64602" t="s">
        <v>366</v>
      </c>
      <c r="C64602" t="s">
        <v>367</v>
      </c>
      <c r="D64602" t="s">
        <v>3503</v>
      </c>
      <c r="E64602" t="s">
        <v>3536</v>
      </c>
      <c r="F64602">
        <v>2025</v>
      </c>
      <c r="G64602" t="s">
        <v>3523</v>
      </c>
      <c r="H64602" t="s">
        <v>17</v>
      </c>
      <c r="I64602" s="1">
        <v>45842.604791458332</v>
      </c>
      <c r="J64602" s="1">
        <v>45784</v>
      </c>
      <c r="K64602" t="s">
        <v>27</v>
      </c>
      <c r="L64602" t="s">
        <v>12</v>
      </c>
      <c r="M64602" t="s">
        <v>12</v>
      </c>
    </row>
    <row r="64603" spans="1:13" x14ac:dyDescent="0.25">
      <c r="A64603" t="s">
        <v>3548</v>
      </c>
      <c r="B64603" t="s">
        <v>366</v>
      </c>
      <c r="C64603" t="s">
        <v>367</v>
      </c>
      <c r="D64603" t="s">
        <v>3503</v>
      </c>
      <c r="E64603" t="s">
        <v>3536</v>
      </c>
      <c r="F64603">
        <v>2025</v>
      </c>
      <c r="G64603" t="s">
        <v>3528</v>
      </c>
      <c r="H64603" t="s">
        <v>11</v>
      </c>
      <c r="I64603" s="1">
        <v>45902.479387291663</v>
      </c>
      <c r="J64603" s="1">
        <v>45908</v>
      </c>
      <c r="K64603" t="s">
        <v>24</v>
      </c>
      <c r="L64603" t="s">
        <v>12</v>
      </c>
      <c r="M64603" t="s">
        <v>12</v>
      </c>
    </row>
    <row r="64604" spans="1:13" x14ac:dyDescent="0.25">
      <c r="A64604" t="s">
        <v>3548</v>
      </c>
      <c r="B64604" t="s">
        <v>366</v>
      </c>
      <c r="C64604" t="s">
        <v>367</v>
      </c>
      <c r="D64604" t="s">
        <v>3503</v>
      </c>
      <c r="E64604" t="s">
        <v>3536</v>
      </c>
      <c r="F64604">
        <v>2025</v>
      </c>
      <c r="G64604" t="s">
        <v>3528</v>
      </c>
      <c r="H64604" t="s">
        <v>14</v>
      </c>
      <c r="I64604" s="1">
        <v>45902.479669641201</v>
      </c>
      <c r="J64604" s="1">
        <v>45908</v>
      </c>
      <c r="K64604" t="s">
        <v>24</v>
      </c>
      <c r="L64604" t="s">
        <v>12</v>
      </c>
      <c r="M64604" t="s">
        <v>12</v>
      </c>
    </row>
    <row r="64605" spans="1:13" x14ac:dyDescent="0.25">
      <c r="A64605" t="s">
        <v>3548</v>
      </c>
      <c r="B64605" t="s">
        <v>366</v>
      </c>
      <c r="C64605" t="s">
        <v>367</v>
      </c>
      <c r="D64605" t="s">
        <v>3503</v>
      </c>
      <c r="E64605" t="s">
        <v>3536</v>
      </c>
      <c r="F64605">
        <v>2025</v>
      </c>
      <c r="G64605" t="s">
        <v>3528</v>
      </c>
      <c r="H64605" t="s">
        <v>15</v>
      </c>
      <c r="J64605" s="1">
        <v>45908</v>
      </c>
      <c r="K64605" t="s">
        <v>3493</v>
      </c>
      <c r="L64605" t="s">
        <v>13</v>
      </c>
      <c r="M64605" t="s">
        <v>12</v>
      </c>
    </row>
    <row r="64606" spans="1:13" x14ac:dyDescent="0.25">
      <c r="A64606" t="s">
        <v>3548</v>
      </c>
      <c r="B64606" t="s">
        <v>366</v>
      </c>
      <c r="C64606" t="s">
        <v>367</v>
      </c>
      <c r="D64606" t="s">
        <v>3503</v>
      </c>
      <c r="E64606" t="s">
        <v>3536</v>
      </c>
      <c r="F64606">
        <v>2025</v>
      </c>
      <c r="G64606" t="s">
        <v>3528</v>
      </c>
      <c r="H64606" t="s">
        <v>16</v>
      </c>
      <c r="I64606" s="1">
        <v>45902.479904178239</v>
      </c>
      <c r="J64606" s="1">
        <v>45908</v>
      </c>
      <c r="K64606" t="s">
        <v>24</v>
      </c>
      <c r="L64606" t="s">
        <v>12</v>
      </c>
      <c r="M64606" t="s">
        <v>12</v>
      </c>
    </row>
    <row r="64607" spans="1:13" x14ac:dyDescent="0.25">
      <c r="A64607" t="s">
        <v>3548</v>
      </c>
      <c r="B64607" t="s">
        <v>366</v>
      </c>
      <c r="C64607" t="s">
        <v>367</v>
      </c>
      <c r="D64607" t="s">
        <v>3503</v>
      </c>
      <c r="E64607" t="s">
        <v>3536</v>
      </c>
      <c r="F64607">
        <v>2025</v>
      </c>
      <c r="G64607" t="s">
        <v>3528</v>
      </c>
      <c r="H64607" t="s">
        <v>17</v>
      </c>
      <c r="I64607" s="1">
        <v>45902.480192118055</v>
      </c>
      <c r="J64607" s="1">
        <v>45908</v>
      </c>
      <c r="K64607" t="s">
        <v>24</v>
      </c>
      <c r="L64607" t="s">
        <v>12</v>
      </c>
      <c r="M64607" t="s">
        <v>12</v>
      </c>
    </row>
    <row r="64608" spans="1:13" x14ac:dyDescent="0.25">
      <c r="A64608" t="s">
        <v>3548</v>
      </c>
      <c r="B64608" t="s">
        <v>366</v>
      </c>
      <c r="C64608" t="s">
        <v>367</v>
      </c>
      <c r="D64608" t="s">
        <v>3503</v>
      </c>
      <c r="E64608" t="s">
        <v>3536</v>
      </c>
      <c r="F64608">
        <v>2025</v>
      </c>
      <c r="G64608" t="s">
        <v>10</v>
      </c>
      <c r="H64608" t="s">
        <v>11</v>
      </c>
      <c r="I64608" s="1">
        <v>46028.65220665509</v>
      </c>
      <c r="J64608" s="1">
        <v>46038</v>
      </c>
      <c r="K64608" t="s">
        <v>24</v>
      </c>
      <c r="L64608" t="s">
        <v>12</v>
      </c>
      <c r="M64608" t="s">
        <v>12</v>
      </c>
    </row>
    <row r="64609" spans="1:13" x14ac:dyDescent="0.25">
      <c r="A64609" t="s">
        <v>3548</v>
      </c>
      <c r="B64609" t="s">
        <v>366</v>
      </c>
      <c r="C64609" t="s">
        <v>367</v>
      </c>
      <c r="D64609" t="s">
        <v>3503</v>
      </c>
      <c r="E64609" t="s">
        <v>3536</v>
      </c>
      <c r="F64609">
        <v>2025</v>
      </c>
      <c r="G64609" t="s">
        <v>10</v>
      </c>
      <c r="H64609" t="s">
        <v>14</v>
      </c>
      <c r="I64609" s="1">
        <v>46028.652206712963</v>
      </c>
      <c r="J64609" s="1">
        <v>46038</v>
      </c>
      <c r="K64609" t="s">
        <v>24</v>
      </c>
      <c r="L64609" t="s">
        <v>12</v>
      </c>
      <c r="M64609" t="s">
        <v>12</v>
      </c>
    </row>
    <row r="64610" spans="1:13" x14ac:dyDescent="0.25">
      <c r="A64610" t="s">
        <v>3548</v>
      </c>
      <c r="B64610" t="s">
        <v>366</v>
      </c>
      <c r="C64610" t="s">
        <v>367</v>
      </c>
      <c r="D64610" t="s">
        <v>3503</v>
      </c>
      <c r="E64610" t="s">
        <v>3536</v>
      </c>
      <c r="F64610">
        <v>2025</v>
      </c>
      <c r="G64610" t="s">
        <v>10</v>
      </c>
      <c r="H64610" t="s">
        <v>15</v>
      </c>
      <c r="J64610" s="1">
        <v>46038</v>
      </c>
      <c r="K64610" t="s">
        <v>3493</v>
      </c>
      <c r="L64610" t="s">
        <v>13</v>
      </c>
      <c r="M64610" t="s">
        <v>12</v>
      </c>
    </row>
    <row r="64611" spans="1:13" x14ac:dyDescent="0.25">
      <c r="A64611" t="s">
        <v>3548</v>
      </c>
      <c r="B64611" t="s">
        <v>366</v>
      </c>
      <c r="C64611" t="s">
        <v>367</v>
      </c>
      <c r="D64611" t="s">
        <v>3503</v>
      </c>
      <c r="E64611" t="s">
        <v>3536</v>
      </c>
      <c r="F64611">
        <v>2025</v>
      </c>
      <c r="G64611" t="s">
        <v>10</v>
      </c>
      <c r="H64611" t="s">
        <v>16</v>
      </c>
      <c r="I64611" s="1">
        <v>46028.652206736107</v>
      </c>
      <c r="J64611" s="1">
        <v>46038</v>
      </c>
      <c r="K64611" t="s">
        <v>24</v>
      </c>
      <c r="L64611" t="s">
        <v>12</v>
      </c>
      <c r="M64611" t="s">
        <v>12</v>
      </c>
    </row>
    <row r="64612" spans="1:13" x14ac:dyDescent="0.25">
      <c r="A64612" t="s">
        <v>3548</v>
      </c>
      <c r="B64612" t="s">
        <v>366</v>
      </c>
      <c r="C64612" t="s">
        <v>367</v>
      </c>
      <c r="D64612" t="s">
        <v>3503</v>
      </c>
      <c r="E64612" t="s">
        <v>3536</v>
      </c>
      <c r="F64612">
        <v>2025</v>
      </c>
      <c r="G64612" t="s">
        <v>10</v>
      </c>
      <c r="H64612" t="s">
        <v>17</v>
      </c>
      <c r="I64612" s="1">
        <v>46028.652206770836</v>
      </c>
      <c r="J64612" s="1">
        <v>46038</v>
      </c>
      <c r="K64612" t="s">
        <v>24</v>
      </c>
      <c r="L64612" t="s">
        <v>12</v>
      </c>
      <c r="M64612" t="s">
        <v>12</v>
      </c>
    </row>
    <row r="64613" spans="1:13" x14ac:dyDescent="0.25">
      <c r="A64613" t="s">
        <v>3548</v>
      </c>
      <c r="B64613" t="s">
        <v>366</v>
      </c>
      <c r="C64613" t="s">
        <v>367</v>
      </c>
      <c r="D64613" t="s">
        <v>3503</v>
      </c>
      <c r="E64613" t="s">
        <v>3536</v>
      </c>
      <c r="F64613">
        <v>2026</v>
      </c>
      <c r="G64613" t="s">
        <v>3523</v>
      </c>
      <c r="H64613" t="s">
        <v>11</v>
      </c>
      <c r="J64613" s="1">
        <v>46150</v>
      </c>
      <c r="K64613" t="s">
        <v>3493</v>
      </c>
      <c r="L64613" t="s">
        <v>12</v>
      </c>
      <c r="M64613" t="s">
        <v>13</v>
      </c>
    </row>
    <row r="64614" spans="1:13" x14ac:dyDescent="0.25">
      <c r="A64614" t="s">
        <v>3548</v>
      </c>
      <c r="B64614" t="s">
        <v>366</v>
      </c>
      <c r="C64614" t="s">
        <v>367</v>
      </c>
      <c r="D64614" t="s">
        <v>3503</v>
      </c>
      <c r="E64614" t="s">
        <v>3536</v>
      </c>
      <c r="F64614">
        <v>2026</v>
      </c>
      <c r="G64614" t="s">
        <v>3523</v>
      </c>
      <c r="H64614" t="s">
        <v>14</v>
      </c>
      <c r="J64614" s="1">
        <v>46150</v>
      </c>
      <c r="K64614" t="s">
        <v>3493</v>
      </c>
      <c r="L64614" t="s">
        <v>12</v>
      </c>
      <c r="M64614" t="s">
        <v>13</v>
      </c>
    </row>
    <row r="64615" spans="1:13" x14ac:dyDescent="0.25">
      <c r="A64615" t="s">
        <v>3548</v>
      </c>
      <c r="B64615" t="s">
        <v>366</v>
      </c>
      <c r="C64615" t="s">
        <v>367</v>
      </c>
      <c r="D64615" t="s">
        <v>3503</v>
      </c>
      <c r="E64615" t="s">
        <v>3536</v>
      </c>
      <c r="F64615">
        <v>2026</v>
      </c>
      <c r="G64615" t="s">
        <v>3523</v>
      </c>
      <c r="H64615" t="s">
        <v>15</v>
      </c>
      <c r="J64615" s="1">
        <v>46150</v>
      </c>
      <c r="K64615" t="s">
        <v>3493</v>
      </c>
      <c r="L64615" t="s">
        <v>13</v>
      </c>
      <c r="M64615" t="s">
        <v>12</v>
      </c>
    </row>
    <row r="64616" spans="1:13" x14ac:dyDescent="0.25">
      <c r="A64616" t="s">
        <v>3548</v>
      </c>
      <c r="B64616" t="s">
        <v>366</v>
      </c>
      <c r="C64616" t="s">
        <v>367</v>
      </c>
      <c r="D64616" t="s">
        <v>3503</v>
      </c>
      <c r="E64616" t="s">
        <v>3536</v>
      </c>
      <c r="F64616">
        <v>2026</v>
      </c>
      <c r="G64616" t="s">
        <v>3523</v>
      </c>
      <c r="H64616" t="s">
        <v>16</v>
      </c>
      <c r="J64616" s="1">
        <v>46150</v>
      </c>
      <c r="K64616" t="s">
        <v>3493</v>
      </c>
      <c r="L64616" t="s">
        <v>12</v>
      </c>
      <c r="M64616" t="s">
        <v>13</v>
      </c>
    </row>
    <row r="64617" spans="1:13" x14ac:dyDescent="0.25">
      <c r="A64617" t="s">
        <v>3548</v>
      </c>
      <c r="B64617" t="s">
        <v>366</v>
      </c>
      <c r="C64617" t="s">
        <v>367</v>
      </c>
      <c r="D64617" t="s">
        <v>3503</v>
      </c>
      <c r="E64617" t="s">
        <v>3536</v>
      </c>
      <c r="F64617">
        <v>2026</v>
      </c>
      <c r="G64617" t="s">
        <v>3523</v>
      </c>
      <c r="H64617" t="s">
        <v>17</v>
      </c>
      <c r="J64617" s="1">
        <v>46150</v>
      </c>
      <c r="K64617" t="s">
        <v>3493</v>
      </c>
      <c r="L64617" t="s">
        <v>12</v>
      </c>
      <c r="M64617" t="s">
        <v>13</v>
      </c>
    </row>
    <row r="64618" spans="1:13" x14ac:dyDescent="0.25">
      <c r="A64618" t="s">
        <v>3548</v>
      </c>
      <c r="B64618" t="s">
        <v>366</v>
      </c>
      <c r="C64618" t="s">
        <v>367</v>
      </c>
      <c r="D64618" t="s">
        <v>3503</v>
      </c>
      <c r="E64618" t="s">
        <v>3536</v>
      </c>
      <c r="F64618">
        <v>2026</v>
      </c>
      <c r="G64618" t="s">
        <v>3528</v>
      </c>
      <c r="H64618" t="s">
        <v>11</v>
      </c>
      <c r="J64618" s="1">
        <v>46273</v>
      </c>
      <c r="K64618" t="s">
        <v>3493</v>
      </c>
      <c r="L64618" t="s">
        <v>12</v>
      </c>
      <c r="M64618" t="s">
        <v>12</v>
      </c>
    </row>
    <row r="64619" spans="1:13" x14ac:dyDescent="0.25">
      <c r="A64619" t="s">
        <v>3548</v>
      </c>
      <c r="B64619" t="s">
        <v>366</v>
      </c>
      <c r="C64619" t="s">
        <v>367</v>
      </c>
      <c r="D64619" t="s">
        <v>3503</v>
      </c>
      <c r="E64619" t="s">
        <v>3536</v>
      </c>
      <c r="F64619">
        <v>2026</v>
      </c>
      <c r="G64619" t="s">
        <v>3528</v>
      </c>
      <c r="H64619" t="s">
        <v>14</v>
      </c>
      <c r="J64619" s="1">
        <v>46273</v>
      </c>
      <c r="K64619" t="s">
        <v>3493</v>
      </c>
      <c r="L64619" t="s">
        <v>12</v>
      </c>
      <c r="M64619" t="s">
        <v>12</v>
      </c>
    </row>
    <row r="64620" spans="1:13" x14ac:dyDescent="0.25">
      <c r="A64620" t="s">
        <v>3548</v>
      </c>
      <c r="B64620" t="s">
        <v>366</v>
      </c>
      <c r="C64620" t="s">
        <v>367</v>
      </c>
      <c r="D64620" t="s">
        <v>3503</v>
      </c>
      <c r="E64620" t="s">
        <v>3536</v>
      </c>
      <c r="F64620">
        <v>2026</v>
      </c>
      <c r="G64620" t="s">
        <v>3528</v>
      </c>
      <c r="H64620" t="s">
        <v>15</v>
      </c>
      <c r="J64620" s="1">
        <v>46273</v>
      </c>
      <c r="K64620" t="s">
        <v>3493</v>
      </c>
      <c r="L64620" t="s">
        <v>12</v>
      </c>
      <c r="M64620" t="s">
        <v>12</v>
      </c>
    </row>
    <row r="64621" spans="1:13" x14ac:dyDescent="0.25">
      <c r="A64621" t="s">
        <v>3548</v>
      </c>
      <c r="B64621" t="s">
        <v>366</v>
      </c>
      <c r="C64621" t="s">
        <v>367</v>
      </c>
      <c r="D64621" t="s">
        <v>3503</v>
      </c>
      <c r="E64621" t="s">
        <v>3536</v>
      </c>
      <c r="F64621">
        <v>2026</v>
      </c>
      <c r="G64621" t="s">
        <v>3528</v>
      </c>
      <c r="H64621" t="s">
        <v>16</v>
      </c>
      <c r="J64621" s="1">
        <v>46273</v>
      </c>
      <c r="K64621" t="s">
        <v>3493</v>
      </c>
      <c r="L64621" t="s">
        <v>12</v>
      </c>
      <c r="M64621" t="s">
        <v>12</v>
      </c>
    </row>
    <row r="64622" spans="1:13" x14ac:dyDescent="0.25">
      <c r="A64622" t="s">
        <v>3548</v>
      </c>
      <c r="B64622" t="s">
        <v>366</v>
      </c>
      <c r="C64622" t="s">
        <v>367</v>
      </c>
      <c r="D64622" t="s">
        <v>3503</v>
      </c>
      <c r="E64622" t="s">
        <v>3536</v>
      </c>
      <c r="F64622">
        <v>2026</v>
      </c>
      <c r="G64622" t="s">
        <v>3528</v>
      </c>
      <c r="H64622" t="s">
        <v>17</v>
      </c>
      <c r="J64622" s="1">
        <v>46273</v>
      </c>
      <c r="K64622" t="s">
        <v>3493</v>
      </c>
      <c r="L64622" t="s">
        <v>12</v>
      </c>
      <c r="M64622" t="s">
        <v>12</v>
      </c>
    </row>
    <row r="64623" spans="1:13" x14ac:dyDescent="0.25">
      <c r="A64623" t="s">
        <v>3548</v>
      </c>
      <c r="B64623" t="s">
        <v>366</v>
      </c>
      <c r="C64623" t="s">
        <v>367</v>
      </c>
      <c r="D64623" t="s">
        <v>3503</v>
      </c>
      <c r="E64623" t="s">
        <v>3536</v>
      </c>
      <c r="F64623">
        <v>2026</v>
      </c>
      <c r="G64623" t="s">
        <v>10</v>
      </c>
      <c r="H64623" t="s">
        <v>11</v>
      </c>
      <c r="J64623" s="1">
        <v>46402</v>
      </c>
      <c r="K64623" t="s">
        <v>3493</v>
      </c>
      <c r="L64623" t="s">
        <v>12</v>
      </c>
      <c r="M64623" t="s">
        <v>12</v>
      </c>
    </row>
    <row r="64624" spans="1:13" x14ac:dyDescent="0.25">
      <c r="A64624" t="s">
        <v>3548</v>
      </c>
      <c r="B64624" t="s">
        <v>366</v>
      </c>
      <c r="C64624" t="s">
        <v>367</v>
      </c>
      <c r="D64624" t="s">
        <v>3503</v>
      </c>
      <c r="E64624" t="s">
        <v>3536</v>
      </c>
      <c r="F64624">
        <v>2026</v>
      </c>
      <c r="G64624" t="s">
        <v>10</v>
      </c>
      <c r="H64624" t="s">
        <v>14</v>
      </c>
      <c r="J64624" s="1">
        <v>46402</v>
      </c>
      <c r="K64624" t="s">
        <v>3493</v>
      </c>
      <c r="L64624" t="s">
        <v>12</v>
      </c>
      <c r="M64624" t="s">
        <v>12</v>
      </c>
    </row>
    <row r="64625" spans="1:13" x14ac:dyDescent="0.25">
      <c r="A64625" t="s">
        <v>3548</v>
      </c>
      <c r="B64625" t="s">
        <v>366</v>
      </c>
      <c r="C64625" t="s">
        <v>367</v>
      </c>
      <c r="D64625" t="s">
        <v>3503</v>
      </c>
      <c r="E64625" t="s">
        <v>3536</v>
      </c>
      <c r="F64625">
        <v>2026</v>
      </c>
      <c r="G64625" t="s">
        <v>10</v>
      </c>
      <c r="H64625" t="s">
        <v>15</v>
      </c>
      <c r="J64625" s="1">
        <v>46402</v>
      </c>
      <c r="K64625" t="s">
        <v>3493</v>
      </c>
      <c r="L64625" t="s">
        <v>12</v>
      </c>
      <c r="M64625" t="s">
        <v>12</v>
      </c>
    </row>
    <row r="64626" spans="1:13" x14ac:dyDescent="0.25">
      <c r="A64626" t="s">
        <v>3548</v>
      </c>
      <c r="B64626" t="s">
        <v>366</v>
      </c>
      <c r="C64626" t="s">
        <v>367</v>
      </c>
      <c r="D64626" t="s">
        <v>3503</v>
      </c>
      <c r="E64626" t="s">
        <v>3536</v>
      </c>
      <c r="F64626">
        <v>2026</v>
      </c>
      <c r="G64626" t="s">
        <v>10</v>
      </c>
      <c r="H64626" t="s">
        <v>16</v>
      </c>
      <c r="J64626" s="1">
        <v>46402</v>
      </c>
      <c r="K64626" t="s">
        <v>3493</v>
      </c>
      <c r="L64626" t="s">
        <v>12</v>
      </c>
      <c r="M64626" t="s">
        <v>12</v>
      </c>
    </row>
    <row r="64627" spans="1:13" x14ac:dyDescent="0.25">
      <c r="A64627" t="s">
        <v>3548</v>
      </c>
      <c r="B64627" t="s">
        <v>366</v>
      </c>
      <c r="C64627" t="s">
        <v>367</v>
      </c>
      <c r="D64627" t="s">
        <v>3503</v>
      </c>
      <c r="E64627" t="s">
        <v>3536</v>
      </c>
      <c r="F64627">
        <v>2026</v>
      </c>
      <c r="G64627" t="s">
        <v>10</v>
      </c>
      <c r="H64627" t="s">
        <v>17</v>
      </c>
      <c r="J64627" s="1">
        <v>46402</v>
      </c>
      <c r="K64627" t="s">
        <v>3493</v>
      </c>
      <c r="L64627" t="s">
        <v>12</v>
      </c>
      <c r="M64627" t="s">
        <v>12</v>
      </c>
    </row>
    <row r="64628" spans="1:13" x14ac:dyDescent="0.25">
      <c r="A64628" t="s">
        <v>3548</v>
      </c>
      <c r="B64628" t="s">
        <v>366</v>
      </c>
      <c r="C64628" t="s">
        <v>3926</v>
      </c>
      <c r="D64628" t="s">
        <v>3504</v>
      </c>
      <c r="E64628" t="s">
        <v>3537</v>
      </c>
      <c r="F64628">
        <v>2025</v>
      </c>
      <c r="G64628" t="s">
        <v>3523</v>
      </c>
      <c r="H64628" t="s">
        <v>11</v>
      </c>
      <c r="I64628" s="1">
        <v>45895.438560798611</v>
      </c>
      <c r="J64628" s="1">
        <v>45784</v>
      </c>
      <c r="K64628" t="s">
        <v>27</v>
      </c>
      <c r="L64628" t="s">
        <v>12</v>
      </c>
      <c r="M64628" t="s">
        <v>12</v>
      </c>
    </row>
    <row r="64629" spans="1:13" x14ac:dyDescent="0.25">
      <c r="A64629" t="s">
        <v>3548</v>
      </c>
      <c r="B64629" t="s">
        <v>366</v>
      </c>
      <c r="C64629" t="s">
        <v>3926</v>
      </c>
      <c r="D64629" t="s">
        <v>3504</v>
      </c>
      <c r="E64629" t="s">
        <v>3537</v>
      </c>
      <c r="F64629">
        <v>2025</v>
      </c>
      <c r="G64629" t="s">
        <v>3523</v>
      </c>
      <c r="H64629" t="s">
        <v>14</v>
      </c>
      <c r="I64629" s="1">
        <v>45895.438275636574</v>
      </c>
      <c r="J64629" s="1">
        <v>45784</v>
      </c>
      <c r="K64629" t="s">
        <v>27</v>
      </c>
      <c r="L64629" t="s">
        <v>12</v>
      </c>
      <c r="M64629" t="s">
        <v>12</v>
      </c>
    </row>
    <row r="64630" spans="1:13" x14ac:dyDescent="0.25">
      <c r="A64630" t="s">
        <v>3548</v>
      </c>
      <c r="B64630" t="s">
        <v>366</v>
      </c>
      <c r="C64630" t="s">
        <v>3926</v>
      </c>
      <c r="D64630" t="s">
        <v>3504</v>
      </c>
      <c r="E64630" t="s">
        <v>3537</v>
      </c>
      <c r="F64630">
        <v>2025</v>
      </c>
      <c r="G64630" t="s">
        <v>3523</v>
      </c>
      <c r="H64630" t="s">
        <v>15</v>
      </c>
      <c r="I64630" s="1">
        <v>45895.43782983796</v>
      </c>
      <c r="J64630" s="1">
        <v>45784</v>
      </c>
      <c r="K64630" t="s">
        <v>27</v>
      </c>
      <c r="L64630" t="s">
        <v>12</v>
      </c>
      <c r="M64630" t="s">
        <v>12</v>
      </c>
    </row>
    <row r="64631" spans="1:13" x14ac:dyDescent="0.25">
      <c r="A64631" t="s">
        <v>3548</v>
      </c>
      <c r="B64631" t="s">
        <v>366</v>
      </c>
      <c r="C64631" t="s">
        <v>3926</v>
      </c>
      <c r="D64631" t="s">
        <v>3504</v>
      </c>
      <c r="E64631" t="s">
        <v>3537</v>
      </c>
      <c r="F64631">
        <v>2025</v>
      </c>
      <c r="G64631" t="s">
        <v>3523</v>
      </c>
      <c r="H64631" t="s">
        <v>16</v>
      </c>
      <c r="I64631" s="1">
        <v>45895.438445462962</v>
      </c>
      <c r="J64631" s="1">
        <v>45784</v>
      </c>
      <c r="K64631" t="s">
        <v>27</v>
      </c>
      <c r="L64631" t="s">
        <v>12</v>
      </c>
      <c r="M64631" t="s">
        <v>12</v>
      </c>
    </row>
    <row r="64632" spans="1:13" x14ac:dyDescent="0.25">
      <c r="A64632" t="s">
        <v>3548</v>
      </c>
      <c r="B64632" t="s">
        <v>366</v>
      </c>
      <c r="C64632" t="s">
        <v>3926</v>
      </c>
      <c r="D64632" t="s">
        <v>3504</v>
      </c>
      <c r="E64632" t="s">
        <v>3537</v>
      </c>
      <c r="F64632">
        <v>2025</v>
      </c>
      <c r="G64632" t="s">
        <v>3523</v>
      </c>
      <c r="H64632" t="s">
        <v>17</v>
      </c>
      <c r="I64632" s="1">
        <v>45895.438034722225</v>
      </c>
      <c r="J64632" s="1">
        <v>45784</v>
      </c>
      <c r="K64632" t="s">
        <v>27</v>
      </c>
      <c r="L64632" t="s">
        <v>12</v>
      </c>
      <c r="M64632" t="s">
        <v>12</v>
      </c>
    </row>
    <row r="64633" spans="1:13" x14ac:dyDescent="0.25">
      <c r="A64633" t="s">
        <v>3548</v>
      </c>
      <c r="B64633" t="s">
        <v>366</v>
      </c>
      <c r="C64633" t="s">
        <v>3926</v>
      </c>
      <c r="D64633" t="s">
        <v>3504</v>
      </c>
      <c r="E64633" t="s">
        <v>3537</v>
      </c>
      <c r="F64633">
        <v>2025</v>
      </c>
      <c r="G64633" t="s">
        <v>3528</v>
      </c>
      <c r="H64633" t="s">
        <v>11</v>
      </c>
      <c r="J64633" s="1">
        <v>45908</v>
      </c>
      <c r="K64633" t="s">
        <v>3493</v>
      </c>
      <c r="L64633" t="s">
        <v>12</v>
      </c>
      <c r="M64633" t="s">
        <v>13</v>
      </c>
    </row>
    <row r="64634" spans="1:13" x14ac:dyDescent="0.25">
      <c r="A64634" t="s">
        <v>3548</v>
      </c>
      <c r="B64634" t="s">
        <v>366</v>
      </c>
      <c r="C64634" t="s">
        <v>3926</v>
      </c>
      <c r="D64634" t="s">
        <v>3504</v>
      </c>
      <c r="E64634" t="s">
        <v>3537</v>
      </c>
      <c r="F64634">
        <v>2025</v>
      </c>
      <c r="G64634" t="s">
        <v>3528</v>
      </c>
      <c r="H64634" t="s">
        <v>14</v>
      </c>
      <c r="I64634" s="1">
        <v>45903.560431678241</v>
      </c>
      <c r="J64634" s="1">
        <v>45908</v>
      </c>
      <c r="K64634" t="s">
        <v>24</v>
      </c>
      <c r="L64634" t="s">
        <v>12</v>
      </c>
      <c r="M64634" t="s">
        <v>12</v>
      </c>
    </row>
    <row r="64635" spans="1:13" x14ac:dyDescent="0.25">
      <c r="A64635" t="s">
        <v>3548</v>
      </c>
      <c r="B64635" t="s">
        <v>366</v>
      </c>
      <c r="C64635" t="s">
        <v>3926</v>
      </c>
      <c r="D64635" t="s">
        <v>3504</v>
      </c>
      <c r="E64635" t="s">
        <v>3537</v>
      </c>
      <c r="F64635">
        <v>2025</v>
      </c>
      <c r="G64635" t="s">
        <v>3528</v>
      </c>
      <c r="H64635" t="s">
        <v>15</v>
      </c>
      <c r="I64635" s="1">
        <v>45903.560576099539</v>
      </c>
      <c r="J64635" s="1">
        <v>45908</v>
      </c>
      <c r="K64635" t="s">
        <v>24</v>
      </c>
      <c r="L64635" t="s">
        <v>12</v>
      </c>
      <c r="M64635" t="s">
        <v>12</v>
      </c>
    </row>
    <row r="64636" spans="1:13" x14ac:dyDescent="0.25">
      <c r="A64636" t="s">
        <v>3548</v>
      </c>
      <c r="B64636" t="s">
        <v>366</v>
      </c>
      <c r="C64636" t="s">
        <v>3926</v>
      </c>
      <c r="D64636" t="s">
        <v>3504</v>
      </c>
      <c r="E64636" t="s">
        <v>3537</v>
      </c>
      <c r="F64636">
        <v>2025</v>
      </c>
      <c r="G64636" t="s">
        <v>3528</v>
      </c>
      <c r="H64636" t="s">
        <v>16</v>
      </c>
      <c r="J64636" s="1">
        <v>45908</v>
      </c>
      <c r="K64636" t="s">
        <v>3493</v>
      </c>
      <c r="L64636" t="s">
        <v>12</v>
      </c>
      <c r="M64636" t="s">
        <v>13</v>
      </c>
    </row>
    <row r="64637" spans="1:13" x14ac:dyDescent="0.25">
      <c r="A64637" t="s">
        <v>3548</v>
      </c>
      <c r="B64637" t="s">
        <v>366</v>
      </c>
      <c r="C64637" t="s">
        <v>3926</v>
      </c>
      <c r="D64637" t="s">
        <v>3504</v>
      </c>
      <c r="E64637" t="s">
        <v>3537</v>
      </c>
      <c r="F64637">
        <v>2025</v>
      </c>
      <c r="G64637" t="s">
        <v>3528</v>
      </c>
      <c r="H64637" t="s">
        <v>17</v>
      </c>
      <c r="J64637" s="1">
        <v>45908</v>
      </c>
      <c r="K64637" t="s">
        <v>3493</v>
      </c>
      <c r="L64637" t="s">
        <v>12</v>
      </c>
      <c r="M64637" t="s">
        <v>13</v>
      </c>
    </row>
    <row r="64638" spans="1:13" x14ac:dyDescent="0.25">
      <c r="A64638" t="s">
        <v>3548</v>
      </c>
      <c r="B64638" t="s">
        <v>366</v>
      </c>
      <c r="C64638" t="s">
        <v>3926</v>
      </c>
      <c r="D64638" t="s">
        <v>3504</v>
      </c>
      <c r="E64638" t="s">
        <v>3537</v>
      </c>
      <c r="F64638">
        <v>2025</v>
      </c>
      <c r="G64638" t="s">
        <v>10</v>
      </c>
      <c r="H64638" t="s">
        <v>11</v>
      </c>
      <c r="J64638" s="1">
        <v>46038</v>
      </c>
      <c r="K64638" t="s">
        <v>3493</v>
      </c>
      <c r="L64638" t="s">
        <v>12</v>
      </c>
      <c r="M64638" t="s">
        <v>13</v>
      </c>
    </row>
    <row r="64639" spans="1:13" x14ac:dyDescent="0.25">
      <c r="A64639" t="s">
        <v>3548</v>
      </c>
      <c r="B64639" t="s">
        <v>366</v>
      </c>
      <c r="C64639" t="s">
        <v>3926</v>
      </c>
      <c r="D64639" t="s">
        <v>3504</v>
      </c>
      <c r="E64639" t="s">
        <v>3537</v>
      </c>
      <c r="F64639">
        <v>2025</v>
      </c>
      <c r="G64639" t="s">
        <v>10</v>
      </c>
      <c r="H64639" t="s">
        <v>14</v>
      </c>
      <c r="J64639" s="1">
        <v>46038</v>
      </c>
      <c r="K64639" t="s">
        <v>3493</v>
      </c>
      <c r="L64639" t="s">
        <v>12</v>
      </c>
      <c r="M64639" t="s">
        <v>13</v>
      </c>
    </row>
    <row r="64640" spans="1:13" x14ac:dyDescent="0.25">
      <c r="A64640" t="s">
        <v>3548</v>
      </c>
      <c r="B64640" t="s">
        <v>366</v>
      </c>
      <c r="C64640" t="s">
        <v>3926</v>
      </c>
      <c r="D64640" t="s">
        <v>3504</v>
      </c>
      <c r="E64640" t="s">
        <v>3537</v>
      </c>
      <c r="F64640">
        <v>2025</v>
      </c>
      <c r="G64640" t="s">
        <v>10</v>
      </c>
      <c r="H64640" t="s">
        <v>15</v>
      </c>
      <c r="J64640" s="1">
        <v>46038</v>
      </c>
      <c r="K64640" t="s">
        <v>3493</v>
      </c>
      <c r="L64640" t="s">
        <v>12</v>
      </c>
      <c r="M64640" t="s">
        <v>13</v>
      </c>
    </row>
    <row r="64641" spans="1:13" x14ac:dyDescent="0.25">
      <c r="A64641" t="s">
        <v>3548</v>
      </c>
      <c r="B64641" t="s">
        <v>366</v>
      </c>
      <c r="C64641" t="s">
        <v>3926</v>
      </c>
      <c r="D64641" t="s">
        <v>3504</v>
      </c>
      <c r="E64641" t="s">
        <v>3537</v>
      </c>
      <c r="F64641">
        <v>2025</v>
      </c>
      <c r="G64641" t="s">
        <v>10</v>
      </c>
      <c r="H64641" t="s">
        <v>16</v>
      </c>
      <c r="J64641" s="1">
        <v>46038</v>
      </c>
      <c r="K64641" t="s">
        <v>3493</v>
      </c>
      <c r="L64641" t="s">
        <v>12</v>
      </c>
      <c r="M64641" t="s">
        <v>13</v>
      </c>
    </row>
    <row r="64642" spans="1:13" x14ac:dyDescent="0.25">
      <c r="A64642" t="s">
        <v>3548</v>
      </c>
      <c r="B64642" t="s">
        <v>366</v>
      </c>
      <c r="C64642" t="s">
        <v>3926</v>
      </c>
      <c r="D64642" t="s">
        <v>3504</v>
      </c>
      <c r="E64642" t="s">
        <v>3537</v>
      </c>
      <c r="F64642">
        <v>2025</v>
      </c>
      <c r="G64642" t="s">
        <v>10</v>
      </c>
      <c r="H64642" t="s">
        <v>17</v>
      </c>
      <c r="J64642" s="1">
        <v>46038</v>
      </c>
      <c r="K64642" t="s">
        <v>3493</v>
      </c>
      <c r="L64642" t="s">
        <v>12</v>
      </c>
      <c r="M64642" t="s">
        <v>13</v>
      </c>
    </row>
    <row r="64643" spans="1:13" x14ac:dyDescent="0.25">
      <c r="A64643" t="s">
        <v>3548</v>
      </c>
      <c r="B64643" t="s">
        <v>366</v>
      </c>
      <c r="C64643" t="s">
        <v>3926</v>
      </c>
      <c r="D64643" t="s">
        <v>3504</v>
      </c>
      <c r="E64643" t="s">
        <v>3537</v>
      </c>
      <c r="F64643">
        <v>2026</v>
      </c>
      <c r="G64643" t="s">
        <v>3523</v>
      </c>
      <c r="H64643" t="s">
        <v>11</v>
      </c>
      <c r="J64643" s="1">
        <v>46150</v>
      </c>
      <c r="K64643" t="s">
        <v>3493</v>
      </c>
      <c r="L64643" t="s">
        <v>12</v>
      </c>
      <c r="M64643" t="s">
        <v>13</v>
      </c>
    </row>
    <row r="64644" spans="1:13" x14ac:dyDescent="0.25">
      <c r="A64644" t="s">
        <v>3548</v>
      </c>
      <c r="B64644" t="s">
        <v>366</v>
      </c>
      <c r="C64644" t="s">
        <v>3926</v>
      </c>
      <c r="D64644" t="s">
        <v>3504</v>
      </c>
      <c r="E64644" t="s">
        <v>3537</v>
      </c>
      <c r="F64644">
        <v>2026</v>
      </c>
      <c r="G64644" t="s">
        <v>3523</v>
      </c>
      <c r="H64644" t="s">
        <v>14</v>
      </c>
      <c r="J64644" s="1">
        <v>46150</v>
      </c>
      <c r="K64644" t="s">
        <v>3493</v>
      </c>
      <c r="L64644" t="s">
        <v>12</v>
      </c>
      <c r="M64644" t="s">
        <v>13</v>
      </c>
    </row>
    <row r="64645" spans="1:13" x14ac:dyDescent="0.25">
      <c r="A64645" t="s">
        <v>3548</v>
      </c>
      <c r="B64645" t="s">
        <v>366</v>
      </c>
      <c r="C64645" t="s">
        <v>3926</v>
      </c>
      <c r="D64645" t="s">
        <v>3504</v>
      </c>
      <c r="E64645" t="s">
        <v>3537</v>
      </c>
      <c r="F64645">
        <v>2026</v>
      </c>
      <c r="G64645" t="s">
        <v>3523</v>
      </c>
      <c r="H64645" t="s">
        <v>15</v>
      </c>
      <c r="J64645" s="1">
        <v>46150</v>
      </c>
      <c r="K64645" t="s">
        <v>3493</v>
      </c>
      <c r="L64645" t="s">
        <v>12</v>
      </c>
      <c r="M64645" t="s">
        <v>13</v>
      </c>
    </row>
    <row r="64646" spans="1:13" x14ac:dyDescent="0.25">
      <c r="A64646" t="s">
        <v>3548</v>
      </c>
      <c r="B64646" t="s">
        <v>366</v>
      </c>
      <c r="C64646" t="s">
        <v>3926</v>
      </c>
      <c r="D64646" t="s">
        <v>3504</v>
      </c>
      <c r="E64646" t="s">
        <v>3537</v>
      </c>
      <c r="F64646">
        <v>2026</v>
      </c>
      <c r="G64646" t="s">
        <v>3523</v>
      </c>
      <c r="H64646" t="s">
        <v>16</v>
      </c>
      <c r="J64646" s="1">
        <v>46150</v>
      </c>
      <c r="K64646" t="s">
        <v>3493</v>
      </c>
      <c r="L64646" t="s">
        <v>12</v>
      </c>
      <c r="M64646" t="s">
        <v>13</v>
      </c>
    </row>
    <row r="64647" spans="1:13" x14ac:dyDescent="0.25">
      <c r="A64647" t="s">
        <v>3548</v>
      </c>
      <c r="B64647" t="s">
        <v>366</v>
      </c>
      <c r="C64647" t="s">
        <v>3926</v>
      </c>
      <c r="D64647" t="s">
        <v>3504</v>
      </c>
      <c r="E64647" t="s">
        <v>3537</v>
      </c>
      <c r="F64647">
        <v>2026</v>
      </c>
      <c r="G64647" t="s">
        <v>3523</v>
      </c>
      <c r="H64647" t="s">
        <v>17</v>
      </c>
      <c r="J64647" s="1">
        <v>46150</v>
      </c>
      <c r="K64647" t="s">
        <v>3493</v>
      </c>
      <c r="L64647" t="s">
        <v>12</v>
      </c>
      <c r="M64647" t="s">
        <v>13</v>
      </c>
    </row>
    <row r="64648" spans="1:13" x14ac:dyDescent="0.25">
      <c r="A64648" t="s">
        <v>3548</v>
      </c>
      <c r="B64648" t="s">
        <v>366</v>
      </c>
      <c r="C64648" t="s">
        <v>3926</v>
      </c>
      <c r="D64648" t="s">
        <v>3504</v>
      </c>
      <c r="E64648" t="s">
        <v>3537</v>
      </c>
      <c r="F64648">
        <v>2026</v>
      </c>
      <c r="G64648" t="s">
        <v>3528</v>
      </c>
      <c r="H64648" t="s">
        <v>11</v>
      </c>
      <c r="J64648" s="1">
        <v>46273</v>
      </c>
      <c r="K64648" t="s">
        <v>3493</v>
      </c>
      <c r="L64648" t="s">
        <v>12</v>
      </c>
      <c r="M64648" t="s">
        <v>12</v>
      </c>
    </row>
    <row r="64649" spans="1:13" x14ac:dyDescent="0.25">
      <c r="A64649" t="s">
        <v>3548</v>
      </c>
      <c r="B64649" t="s">
        <v>366</v>
      </c>
      <c r="C64649" t="s">
        <v>3926</v>
      </c>
      <c r="D64649" t="s">
        <v>3504</v>
      </c>
      <c r="E64649" t="s">
        <v>3537</v>
      </c>
      <c r="F64649">
        <v>2026</v>
      </c>
      <c r="G64649" t="s">
        <v>3528</v>
      </c>
      <c r="H64649" t="s">
        <v>14</v>
      </c>
      <c r="J64649" s="1">
        <v>46273</v>
      </c>
      <c r="K64649" t="s">
        <v>3493</v>
      </c>
      <c r="L64649" t="s">
        <v>12</v>
      </c>
      <c r="M64649" t="s">
        <v>12</v>
      </c>
    </row>
    <row r="64650" spans="1:13" x14ac:dyDescent="0.25">
      <c r="A64650" t="s">
        <v>3548</v>
      </c>
      <c r="B64650" t="s">
        <v>366</v>
      </c>
      <c r="C64650" t="s">
        <v>3926</v>
      </c>
      <c r="D64650" t="s">
        <v>3504</v>
      </c>
      <c r="E64650" t="s">
        <v>3537</v>
      </c>
      <c r="F64650">
        <v>2026</v>
      </c>
      <c r="G64650" t="s">
        <v>3528</v>
      </c>
      <c r="H64650" t="s">
        <v>15</v>
      </c>
      <c r="J64650" s="1">
        <v>46273</v>
      </c>
      <c r="K64650" t="s">
        <v>3493</v>
      </c>
      <c r="L64650" t="s">
        <v>12</v>
      </c>
      <c r="M64650" t="s">
        <v>12</v>
      </c>
    </row>
    <row r="64651" spans="1:13" x14ac:dyDescent="0.25">
      <c r="A64651" t="s">
        <v>3548</v>
      </c>
      <c r="B64651" t="s">
        <v>366</v>
      </c>
      <c r="C64651" t="s">
        <v>3926</v>
      </c>
      <c r="D64651" t="s">
        <v>3504</v>
      </c>
      <c r="E64651" t="s">
        <v>3537</v>
      </c>
      <c r="F64651">
        <v>2026</v>
      </c>
      <c r="G64651" t="s">
        <v>3528</v>
      </c>
      <c r="H64651" t="s">
        <v>16</v>
      </c>
      <c r="J64651" s="1">
        <v>46273</v>
      </c>
      <c r="K64651" t="s">
        <v>3493</v>
      </c>
      <c r="L64651" t="s">
        <v>12</v>
      </c>
      <c r="M64651" t="s">
        <v>12</v>
      </c>
    </row>
    <row r="64652" spans="1:13" x14ac:dyDescent="0.25">
      <c r="A64652" t="s">
        <v>3548</v>
      </c>
      <c r="B64652" t="s">
        <v>366</v>
      </c>
      <c r="C64652" t="s">
        <v>3926</v>
      </c>
      <c r="D64652" t="s">
        <v>3504</v>
      </c>
      <c r="E64652" t="s">
        <v>3537</v>
      </c>
      <c r="F64652">
        <v>2026</v>
      </c>
      <c r="G64652" t="s">
        <v>3528</v>
      </c>
      <c r="H64652" t="s">
        <v>17</v>
      </c>
      <c r="J64652" s="1">
        <v>46273</v>
      </c>
      <c r="K64652" t="s">
        <v>3493</v>
      </c>
      <c r="L64652" t="s">
        <v>12</v>
      </c>
      <c r="M64652" t="s">
        <v>12</v>
      </c>
    </row>
    <row r="64653" spans="1:13" x14ac:dyDescent="0.25">
      <c r="A64653" t="s">
        <v>3548</v>
      </c>
      <c r="B64653" t="s">
        <v>366</v>
      </c>
      <c r="C64653" t="s">
        <v>3926</v>
      </c>
      <c r="D64653" t="s">
        <v>3504</v>
      </c>
      <c r="E64653" t="s">
        <v>3537</v>
      </c>
      <c r="F64653">
        <v>2026</v>
      </c>
      <c r="G64653" t="s">
        <v>10</v>
      </c>
      <c r="H64653" t="s">
        <v>11</v>
      </c>
      <c r="J64653" s="1">
        <v>46402</v>
      </c>
      <c r="K64653" t="s">
        <v>3493</v>
      </c>
      <c r="L64653" t="s">
        <v>12</v>
      </c>
      <c r="M64653" t="s">
        <v>12</v>
      </c>
    </row>
    <row r="64654" spans="1:13" x14ac:dyDescent="0.25">
      <c r="A64654" t="s">
        <v>3548</v>
      </c>
      <c r="B64654" t="s">
        <v>366</v>
      </c>
      <c r="C64654" t="s">
        <v>3926</v>
      </c>
      <c r="D64654" t="s">
        <v>3504</v>
      </c>
      <c r="E64654" t="s">
        <v>3537</v>
      </c>
      <c r="F64654">
        <v>2026</v>
      </c>
      <c r="G64654" t="s">
        <v>10</v>
      </c>
      <c r="H64654" t="s">
        <v>14</v>
      </c>
      <c r="J64654" s="1">
        <v>46402</v>
      </c>
      <c r="K64654" t="s">
        <v>3493</v>
      </c>
      <c r="L64654" t="s">
        <v>12</v>
      </c>
      <c r="M64654" t="s">
        <v>12</v>
      </c>
    </row>
    <row r="64655" spans="1:13" x14ac:dyDescent="0.25">
      <c r="A64655" t="s">
        <v>3548</v>
      </c>
      <c r="B64655" t="s">
        <v>366</v>
      </c>
      <c r="C64655" t="s">
        <v>3926</v>
      </c>
      <c r="D64655" t="s">
        <v>3504</v>
      </c>
      <c r="E64655" t="s">
        <v>3537</v>
      </c>
      <c r="F64655">
        <v>2026</v>
      </c>
      <c r="G64655" t="s">
        <v>10</v>
      </c>
      <c r="H64655" t="s">
        <v>15</v>
      </c>
      <c r="J64655" s="1">
        <v>46402</v>
      </c>
      <c r="K64655" t="s">
        <v>3493</v>
      </c>
      <c r="L64655" t="s">
        <v>12</v>
      </c>
      <c r="M64655" t="s">
        <v>12</v>
      </c>
    </row>
    <row r="64656" spans="1:13" x14ac:dyDescent="0.25">
      <c r="A64656" t="s">
        <v>3548</v>
      </c>
      <c r="B64656" t="s">
        <v>366</v>
      </c>
      <c r="C64656" t="s">
        <v>3926</v>
      </c>
      <c r="D64656" t="s">
        <v>3504</v>
      </c>
      <c r="E64656" t="s">
        <v>3537</v>
      </c>
      <c r="F64656">
        <v>2026</v>
      </c>
      <c r="G64656" t="s">
        <v>10</v>
      </c>
      <c r="H64656" t="s">
        <v>16</v>
      </c>
      <c r="J64656" s="1">
        <v>46402</v>
      </c>
      <c r="K64656" t="s">
        <v>3493</v>
      </c>
      <c r="L64656" t="s">
        <v>12</v>
      </c>
      <c r="M64656" t="s">
        <v>12</v>
      </c>
    </row>
    <row r="64657" spans="1:13" x14ac:dyDescent="0.25">
      <c r="A64657" t="s">
        <v>3548</v>
      </c>
      <c r="B64657" t="s">
        <v>366</v>
      </c>
      <c r="C64657" t="s">
        <v>3926</v>
      </c>
      <c r="D64657" t="s">
        <v>3504</v>
      </c>
      <c r="E64657" t="s">
        <v>3537</v>
      </c>
      <c r="F64657">
        <v>2026</v>
      </c>
      <c r="G64657" t="s">
        <v>10</v>
      </c>
      <c r="H64657" t="s">
        <v>17</v>
      </c>
      <c r="J64657" s="1">
        <v>46402</v>
      </c>
      <c r="K64657" t="s">
        <v>3493</v>
      </c>
      <c r="L64657" t="s">
        <v>12</v>
      </c>
      <c r="M64657" t="s">
        <v>12</v>
      </c>
    </row>
    <row r="64658" spans="1:13" x14ac:dyDescent="0.25">
      <c r="A64658" t="s">
        <v>3545</v>
      </c>
      <c r="B64658" t="s">
        <v>1224</v>
      </c>
      <c r="C64658" t="s">
        <v>2510</v>
      </c>
      <c r="D64658" t="s">
        <v>3500</v>
      </c>
      <c r="E64658" t="s">
        <v>3536</v>
      </c>
      <c r="F64658">
        <v>2025</v>
      </c>
      <c r="G64658" t="s">
        <v>1315</v>
      </c>
      <c r="H64658" t="s">
        <v>11</v>
      </c>
      <c r="I64658" s="1">
        <v>46037.468881689812</v>
      </c>
      <c r="J64658" s="1">
        <v>46048</v>
      </c>
      <c r="K64658" t="s">
        <v>24</v>
      </c>
      <c r="L64658" t="s">
        <v>12</v>
      </c>
      <c r="M64658" t="s">
        <v>12</v>
      </c>
    </row>
    <row r="64659" spans="1:13" x14ac:dyDescent="0.25">
      <c r="A64659" t="s">
        <v>3545</v>
      </c>
      <c r="B64659" t="s">
        <v>1224</v>
      </c>
      <c r="C64659" t="s">
        <v>2510</v>
      </c>
      <c r="D64659" t="s">
        <v>3500</v>
      </c>
      <c r="E64659" t="s">
        <v>3536</v>
      </c>
      <c r="F64659">
        <v>2025</v>
      </c>
      <c r="G64659" t="s">
        <v>1315</v>
      </c>
      <c r="H64659" t="s">
        <v>14</v>
      </c>
      <c r="I64659" s="1">
        <v>46037.468881736109</v>
      </c>
      <c r="J64659" s="1">
        <v>46048</v>
      </c>
      <c r="K64659" t="s">
        <v>24</v>
      </c>
      <c r="L64659" t="s">
        <v>12</v>
      </c>
      <c r="M64659" t="s">
        <v>12</v>
      </c>
    </row>
    <row r="64660" spans="1:13" x14ac:dyDescent="0.25">
      <c r="A64660" t="s">
        <v>3545</v>
      </c>
      <c r="B64660" t="s">
        <v>1224</v>
      </c>
      <c r="C64660" t="s">
        <v>2510</v>
      </c>
      <c r="D64660" t="s">
        <v>3500</v>
      </c>
      <c r="E64660" t="s">
        <v>3536</v>
      </c>
      <c r="F64660">
        <v>2025</v>
      </c>
      <c r="G64660" t="s">
        <v>1315</v>
      </c>
      <c r="H64660" t="s">
        <v>15</v>
      </c>
      <c r="I64660" s="1">
        <v>46037.46888177083</v>
      </c>
      <c r="J64660" s="1">
        <v>46048</v>
      </c>
      <c r="K64660" t="s">
        <v>24</v>
      </c>
      <c r="L64660" t="s">
        <v>12</v>
      </c>
      <c r="M64660" t="s">
        <v>12</v>
      </c>
    </row>
    <row r="64661" spans="1:13" x14ac:dyDescent="0.25">
      <c r="A64661" t="s">
        <v>3545</v>
      </c>
      <c r="B64661" t="s">
        <v>1224</v>
      </c>
      <c r="C64661" t="s">
        <v>2510</v>
      </c>
      <c r="D64661" t="s">
        <v>3500</v>
      </c>
      <c r="E64661" t="s">
        <v>3536</v>
      </c>
      <c r="F64661">
        <v>2025</v>
      </c>
      <c r="G64661" t="s">
        <v>1315</v>
      </c>
      <c r="H64661" t="s">
        <v>16</v>
      </c>
      <c r="I64661" s="1">
        <v>46037.468881805558</v>
      </c>
      <c r="J64661" s="1">
        <v>46048</v>
      </c>
      <c r="K64661" t="s">
        <v>24</v>
      </c>
      <c r="L64661" t="s">
        <v>12</v>
      </c>
      <c r="M64661" t="s">
        <v>12</v>
      </c>
    </row>
    <row r="64662" spans="1:13" x14ac:dyDescent="0.25">
      <c r="A64662" t="s">
        <v>3545</v>
      </c>
      <c r="B64662" t="s">
        <v>1224</v>
      </c>
      <c r="C64662" t="s">
        <v>2510</v>
      </c>
      <c r="D64662" t="s">
        <v>3500</v>
      </c>
      <c r="E64662" t="s">
        <v>3536</v>
      </c>
      <c r="F64662">
        <v>2025</v>
      </c>
      <c r="G64662" t="s">
        <v>1315</v>
      </c>
      <c r="H64662" t="s">
        <v>17</v>
      </c>
      <c r="I64662" s="1">
        <v>46037.468881840279</v>
      </c>
      <c r="J64662" s="1">
        <v>46048</v>
      </c>
      <c r="K64662" t="s">
        <v>24</v>
      </c>
      <c r="L64662" t="s">
        <v>12</v>
      </c>
      <c r="M64662" t="s">
        <v>12</v>
      </c>
    </row>
    <row r="64663" spans="1:13" x14ac:dyDescent="0.25">
      <c r="A64663" t="s">
        <v>3545</v>
      </c>
      <c r="B64663" t="s">
        <v>1224</v>
      </c>
      <c r="C64663" t="s">
        <v>2510</v>
      </c>
      <c r="D64663" t="s">
        <v>3500</v>
      </c>
      <c r="E64663" t="s">
        <v>3536</v>
      </c>
      <c r="F64663">
        <v>2026</v>
      </c>
      <c r="G64663" t="s">
        <v>1315</v>
      </c>
      <c r="H64663" t="s">
        <v>11</v>
      </c>
      <c r="J64663" s="1">
        <v>46407</v>
      </c>
      <c r="K64663" t="s">
        <v>3493</v>
      </c>
      <c r="L64663" t="s">
        <v>12</v>
      </c>
      <c r="M64663" t="s">
        <v>12</v>
      </c>
    </row>
    <row r="64664" spans="1:13" x14ac:dyDescent="0.25">
      <c r="A64664" t="s">
        <v>3545</v>
      </c>
      <c r="B64664" t="s">
        <v>1224</v>
      </c>
      <c r="C64664" t="s">
        <v>2510</v>
      </c>
      <c r="D64664" t="s">
        <v>3500</v>
      </c>
      <c r="E64664" t="s">
        <v>3536</v>
      </c>
      <c r="F64664">
        <v>2026</v>
      </c>
      <c r="G64664" t="s">
        <v>1315</v>
      </c>
      <c r="H64664" t="s">
        <v>14</v>
      </c>
      <c r="J64664" s="1">
        <v>46407</v>
      </c>
      <c r="K64664" t="s">
        <v>3493</v>
      </c>
      <c r="L64664" t="s">
        <v>12</v>
      </c>
      <c r="M64664" t="s">
        <v>12</v>
      </c>
    </row>
    <row r="64665" spans="1:13" x14ac:dyDescent="0.25">
      <c r="A64665" t="s">
        <v>3545</v>
      </c>
      <c r="B64665" t="s">
        <v>1224</v>
      </c>
      <c r="C64665" t="s">
        <v>2510</v>
      </c>
      <c r="D64665" t="s">
        <v>3500</v>
      </c>
      <c r="E64665" t="s">
        <v>3536</v>
      </c>
      <c r="F64665">
        <v>2026</v>
      </c>
      <c r="G64665" t="s">
        <v>1315</v>
      </c>
      <c r="H64665" t="s">
        <v>15</v>
      </c>
      <c r="J64665" s="1">
        <v>46407</v>
      </c>
      <c r="K64665" t="s">
        <v>3493</v>
      </c>
      <c r="L64665" t="s">
        <v>12</v>
      </c>
      <c r="M64665" t="s">
        <v>12</v>
      </c>
    </row>
    <row r="64666" spans="1:13" x14ac:dyDescent="0.25">
      <c r="A64666" t="s">
        <v>3545</v>
      </c>
      <c r="B64666" t="s">
        <v>1224</v>
      </c>
      <c r="C64666" t="s">
        <v>2510</v>
      </c>
      <c r="D64666" t="s">
        <v>3500</v>
      </c>
      <c r="E64666" t="s">
        <v>3536</v>
      </c>
      <c r="F64666">
        <v>2026</v>
      </c>
      <c r="G64666" t="s">
        <v>1315</v>
      </c>
      <c r="H64666" t="s">
        <v>16</v>
      </c>
      <c r="J64666" s="1">
        <v>46407</v>
      </c>
      <c r="K64666" t="s">
        <v>3493</v>
      </c>
      <c r="L64666" t="s">
        <v>12</v>
      </c>
      <c r="M64666" t="s">
        <v>12</v>
      </c>
    </row>
    <row r="64667" spans="1:13" x14ac:dyDescent="0.25">
      <c r="A64667" t="s">
        <v>3545</v>
      </c>
      <c r="B64667" t="s">
        <v>1224</v>
      </c>
      <c r="C64667" t="s">
        <v>2510</v>
      </c>
      <c r="D64667" t="s">
        <v>3500</v>
      </c>
      <c r="E64667" t="s">
        <v>3536</v>
      </c>
      <c r="F64667">
        <v>2026</v>
      </c>
      <c r="G64667" t="s">
        <v>1315</v>
      </c>
      <c r="H64667" t="s">
        <v>17</v>
      </c>
      <c r="J64667" s="1">
        <v>46407</v>
      </c>
      <c r="K64667" t="s">
        <v>3493</v>
      </c>
      <c r="L64667" t="s">
        <v>12</v>
      </c>
      <c r="M64667" t="s">
        <v>12</v>
      </c>
    </row>
    <row r="64668" spans="1:13" x14ac:dyDescent="0.25">
      <c r="A64668" t="s">
        <v>3550</v>
      </c>
      <c r="B64668" t="s">
        <v>1224</v>
      </c>
      <c r="C64668" t="s">
        <v>2509</v>
      </c>
      <c r="D64668" t="s">
        <v>3505</v>
      </c>
      <c r="E64668" t="s">
        <v>3536</v>
      </c>
      <c r="F64668">
        <v>2025</v>
      </c>
      <c r="G64668" t="s">
        <v>1315</v>
      </c>
      <c r="H64668" t="s">
        <v>11</v>
      </c>
      <c r="I64668" s="1">
        <v>46028.568912395836</v>
      </c>
      <c r="J64668" s="1">
        <v>46048</v>
      </c>
      <c r="K64668" t="s">
        <v>24</v>
      </c>
      <c r="L64668" t="s">
        <v>12</v>
      </c>
      <c r="M64668" t="s">
        <v>12</v>
      </c>
    </row>
    <row r="64669" spans="1:13" x14ac:dyDescent="0.25">
      <c r="A64669" t="s">
        <v>3550</v>
      </c>
      <c r="B64669" t="s">
        <v>1224</v>
      </c>
      <c r="C64669" t="s">
        <v>2509</v>
      </c>
      <c r="D64669" t="s">
        <v>3505</v>
      </c>
      <c r="E64669" t="s">
        <v>3536</v>
      </c>
      <c r="F64669">
        <v>2025</v>
      </c>
      <c r="G64669" t="s">
        <v>1315</v>
      </c>
      <c r="H64669" t="s">
        <v>14</v>
      </c>
      <c r="I64669" s="1">
        <v>46028.568912442126</v>
      </c>
      <c r="J64669" s="1">
        <v>46048</v>
      </c>
      <c r="K64669" t="s">
        <v>24</v>
      </c>
      <c r="L64669" t="s">
        <v>12</v>
      </c>
      <c r="M64669" t="s">
        <v>12</v>
      </c>
    </row>
    <row r="64670" spans="1:13" x14ac:dyDescent="0.25">
      <c r="A64670" t="s">
        <v>3550</v>
      </c>
      <c r="B64670" t="s">
        <v>1224</v>
      </c>
      <c r="C64670" t="s">
        <v>2509</v>
      </c>
      <c r="D64670" t="s">
        <v>3505</v>
      </c>
      <c r="E64670" t="s">
        <v>3536</v>
      </c>
      <c r="F64670">
        <v>2025</v>
      </c>
      <c r="G64670" t="s">
        <v>1315</v>
      </c>
      <c r="H64670" t="s">
        <v>15</v>
      </c>
      <c r="I64670" s="1">
        <v>46028.568912465278</v>
      </c>
      <c r="J64670" s="1">
        <v>46048</v>
      </c>
      <c r="K64670" t="s">
        <v>24</v>
      </c>
      <c r="L64670" t="s">
        <v>12</v>
      </c>
      <c r="M64670" t="s">
        <v>12</v>
      </c>
    </row>
    <row r="64671" spans="1:13" x14ac:dyDescent="0.25">
      <c r="A64671" t="s">
        <v>3550</v>
      </c>
      <c r="B64671" t="s">
        <v>1224</v>
      </c>
      <c r="C64671" t="s">
        <v>2509</v>
      </c>
      <c r="D64671" t="s">
        <v>3505</v>
      </c>
      <c r="E64671" t="s">
        <v>3536</v>
      </c>
      <c r="F64671">
        <v>2025</v>
      </c>
      <c r="G64671" t="s">
        <v>1315</v>
      </c>
      <c r="H64671" t="s">
        <v>16</v>
      </c>
      <c r="I64671" s="1">
        <v>46028.568912499999</v>
      </c>
      <c r="J64671" s="1">
        <v>46048</v>
      </c>
      <c r="K64671" t="s">
        <v>24</v>
      </c>
      <c r="L64671" t="s">
        <v>12</v>
      </c>
      <c r="M64671" t="s">
        <v>12</v>
      </c>
    </row>
    <row r="64672" spans="1:13" x14ac:dyDescent="0.25">
      <c r="A64672" t="s">
        <v>3550</v>
      </c>
      <c r="B64672" t="s">
        <v>1224</v>
      </c>
      <c r="C64672" t="s">
        <v>2509</v>
      </c>
      <c r="D64672" t="s">
        <v>3505</v>
      </c>
      <c r="E64672" t="s">
        <v>3536</v>
      </c>
      <c r="F64672">
        <v>2025</v>
      </c>
      <c r="G64672" t="s">
        <v>1315</v>
      </c>
      <c r="H64672" t="s">
        <v>17</v>
      </c>
      <c r="I64672" s="1">
        <v>46028.568912523151</v>
      </c>
      <c r="J64672" s="1">
        <v>46048</v>
      </c>
      <c r="K64672" t="s">
        <v>24</v>
      </c>
      <c r="L64672" t="s">
        <v>12</v>
      </c>
      <c r="M64672" t="s">
        <v>12</v>
      </c>
    </row>
    <row r="64673" spans="1:13" x14ac:dyDescent="0.25">
      <c r="A64673" t="s">
        <v>3550</v>
      </c>
      <c r="B64673" t="s">
        <v>1224</v>
      </c>
      <c r="C64673" t="s">
        <v>2509</v>
      </c>
      <c r="D64673" t="s">
        <v>3505</v>
      </c>
      <c r="E64673" t="s">
        <v>3536</v>
      </c>
      <c r="F64673">
        <v>2026</v>
      </c>
      <c r="G64673" t="s">
        <v>1315</v>
      </c>
      <c r="H64673" t="s">
        <v>11</v>
      </c>
      <c r="J64673" s="1">
        <v>46407</v>
      </c>
      <c r="K64673" t="s">
        <v>3493</v>
      </c>
      <c r="L64673" t="s">
        <v>12</v>
      </c>
      <c r="M64673" t="s">
        <v>12</v>
      </c>
    </row>
    <row r="64674" spans="1:13" x14ac:dyDescent="0.25">
      <c r="A64674" t="s">
        <v>3550</v>
      </c>
      <c r="B64674" t="s">
        <v>1224</v>
      </c>
      <c r="C64674" t="s">
        <v>2509</v>
      </c>
      <c r="D64674" t="s">
        <v>3505</v>
      </c>
      <c r="E64674" t="s">
        <v>3536</v>
      </c>
      <c r="F64674">
        <v>2026</v>
      </c>
      <c r="G64674" t="s">
        <v>1315</v>
      </c>
      <c r="H64674" t="s">
        <v>14</v>
      </c>
      <c r="J64674" s="1">
        <v>46407</v>
      </c>
      <c r="K64674" t="s">
        <v>3493</v>
      </c>
      <c r="L64674" t="s">
        <v>12</v>
      </c>
      <c r="M64674" t="s">
        <v>12</v>
      </c>
    </row>
    <row r="64675" spans="1:13" x14ac:dyDescent="0.25">
      <c r="A64675" t="s">
        <v>3550</v>
      </c>
      <c r="B64675" t="s">
        <v>1224</v>
      </c>
      <c r="C64675" t="s">
        <v>2509</v>
      </c>
      <c r="D64675" t="s">
        <v>3505</v>
      </c>
      <c r="E64675" t="s">
        <v>3536</v>
      </c>
      <c r="F64675">
        <v>2026</v>
      </c>
      <c r="G64675" t="s">
        <v>1315</v>
      </c>
      <c r="H64675" t="s">
        <v>15</v>
      </c>
      <c r="J64675" s="1">
        <v>46407</v>
      </c>
      <c r="K64675" t="s">
        <v>3493</v>
      </c>
      <c r="L64675" t="s">
        <v>12</v>
      </c>
      <c r="M64675" t="s">
        <v>12</v>
      </c>
    </row>
    <row r="64676" spans="1:13" x14ac:dyDescent="0.25">
      <c r="A64676" t="s">
        <v>3550</v>
      </c>
      <c r="B64676" t="s">
        <v>1224</v>
      </c>
      <c r="C64676" t="s">
        <v>2509</v>
      </c>
      <c r="D64676" t="s">
        <v>3505</v>
      </c>
      <c r="E64676" t="s">
        <v>3536</v>
      </c>
      <c r="F64676">
        <v>2026</v>
      </c>
      <c r="G64676" t="s">
        <v>1315</v>
      </c>
      <c r="H64676" t="s">
        <v>16</v>
      </c>
      <c r="J64676" s="1">
        <v>46407</v>
      </c>
      <c r="K64676" t="s">
        <v>3493</v>
      </c>
      <c r="L64676" t="s">
        <v>12</v>
      </c>
      <c r="M64676" t="s">
        <v>12</v>
      </c>
    </row>
    <row r="64677" spans="1:13" x14ac:dyDescent="0.25">
      <c r="A64677" t="s">
        <v>3550</v>
      </c>
      <c r="B64677" t="s">
        <v>1224</v>
      </c>
      <c r="C64677" t="s">
        <v>2509</v>
      </c>
      <c r="D64677" t="s">
        <v>3505</v>
      </c>
      <c r="E64677" t="s">
        <v>3536</v>
      </c>
      <c r="F64677">
        <v>2026</v>
      </c>
      <c r="G64677" t="s">
        <v>1315</v>
      </c>
      <c r="H64677" t="s">
        <v>17</v>
      </c>
      <c r="J64677" s="1">
        <v>46407</v>
      </c>
      <c r="K64677" t="s">
        <v>3493</v>
      </c>
      <c r="L64677" t="s">
        <v>12</v>
      </c>
      <c r="M64677" t="s">
        <v>12</v>
      </c>
    </row>
    <row r="64678" spans="1:13" x14ac:dyDescent="0.25">
      <c r="A64678" t="s">
        <v>3550</v>
      </c>
      <c r="B64678" t="s">
        <v>1224</v>
      </c>
      <c r="C64678" t="s">
        <v>1225</v>
      </c>
      <c r="D64678" t="s">
        <v>3503</v>
      </c>
      <c r="E64678" t="s">
        <v>3536</v>
      </c>
      <c r="F64678">
        <v>2025</v>
      </c>
      <c r="G64678" t="s">
        <v>3523</v>
      </c>
      <c r="H64678" t="s">
        <v>11</v>
      </c>
      <c r="I64678" s="1">
        <v>45782.358191678242</v>
      </c>
      <c r="J64678" s="1">
        <v>45784</v>
      </c>
      <c r="K64678" t="s">
        <v>24</v>
      </c>
      <c r="L64678" t="s">
        <v>12</v>
      </c>
      <c r="M64678" t="s">
        <v>12</v>
      </c>
    </row>
    <row r="64679" spans="1:13" x14ac:dyDescent="0.25">
      <c r="A64679" t="s">
        <v>3550</v>
      </c>
      <c r="B64679" t="s">
        <v>1224</v>
      </c>
      <c r="C64679" t="s">
        <v>1225</v>
      </c>
      <c r="D64679" t="s">
        <v>3503</v>
      </c>
      <c r="E64679" t="s">
        <v>3536</v>
      </c>
      <c r="F64679">
        <v>2025</v>
      </c>
      <c r="G64679" t="s">
        <v>3523</v>
      </c>
      <c r="H64679" t="s">
        <v>14</v>
      </c>
      <c r="I64679" s="1">
        <v>45782.358191724539</v>
      </c>
      <c r="J64679" s="1">
        <v>45784</v>
      </c>
      <c r="K64679" t="s">
        <v>24</v>
      </c>
      <c r="L64679" t="s">
        <v>12</v>
      </c>
      <c r="M64679" t="s">
        <v>12</v>
      </c>
    </row>
    <row r="64680" spans="1:13" x14ac:dyDescent="0.25">
      <c r="A64680" t="s">
        <v>3550</v>
      </c>
      <c r="B64680" t="s">
        <v>1224</v>
      </c>
      <c r="C64680" t="s">
        <v>1225</v>
      </c>
      <c r="D64680" t="s">
        <v>3503</v>
      </c>
      <c r="E64680" t="s">
        <v>3536</v>
      </c>
      <c r="F64680">
        <v>2025</v>
      </c>
      <c r="G64680" t="s">
        <v>3523</v>
      </c>
      <c r="H64680" t="s">
        <v>15</v>
      </c>
      <c r="J64680" s="1">
        <v>45784</v>
      </c>
      <c r="K64680" t="s">
        <v>3493</v>
      </c>
      <c r="L64680" t="s">
        <v>13</v>
      </c>
      <c r="M64680" t="s">
        <v>12</v>
      </c>
    </row>
    <row r="64681" spans="1:13" x14ac:dyDescent="0.25">
      <c r="A64681" t="s">
        <v>3550</v>
      </c>
      <c r="B64681" t="s">
        <v>1224</v>
      </c>
      <c r="C64681" t="s">
        <v>1225</v>
      </c>
      <c r="D64681" t="s">
        <v>3503</v>
      </c>
      <c r="E64681" t="s">
        <v>3536</v>
      </c>
      <c r="F64681">
        <v>2025</v>
      </c>
      <c r="G64681" t="s">
        <v>3523</v>
      </c>
      <c r="H64681" t="s">
        <v>16</v>
      </c>
      <c r="J64681" s="1">
        <v>45784</v>
      </c>
      <c r="K64681" t="s">
        <v>3493</v>
      </c>
      <c r="L64681" t="s">
        <v>13</v>
      </c>
      <c r="M64681" t="s">
        <v>12</v>
      </c>
    </row>
    <row r="64682" spans="1:13" x14ac:dyDescent="0.25">
      <c r="A64682" t="s">
        <v>3550</v>
      </c>
      <c r="B64682" t="s">
        <v>1224</v>
      </c>
      <c r="C64682" t="s">
        <v>1225</v>
      </c>
      <c r="D64682" t="s">
        <v>3503</v>
      </c>
      <c r="E64682" t="s">
        <v>3536</v>
      </c>
      <c r="F64682">
        <v>2025</v>
      </c>
      <c r="G64682" t="s">
        <v>3523</v>
      </c>
      <c r="H64682" t="s">
        <v>17</v>
      </c>
      <c r="I64682" s="1">
        <v>45782.35819175926</v>
      </c>
      <c r="J64682" s="1">
        <v>45784</v>
      </c>
      <c r="K64682" t="s">
        <v>24</v>
      </c>
      <c r="L64682" t="s">
        <v>12</v>
      </c>
      <c r="M64682" t="s">
        <v>12</v>
      </c>
    </row>
    <row r="64683" spans="1:13" x14ac:dyDescent="0.25">
      <c r="A64683" t="s">
        <v>3550</v>
      </c>
      <c r="B64683" t="s">
        <v>1224</v>
      </c>
      <c r="C64683" t="s">
        <v>1225</v>
      </c>
      <c r="D64683" t="s">
        <v>3503</v>
      </c>
      <c r="E64683" t="s">
        <v>3536</v>
      </c>
      <c r="F64683">
        <v>2025</v>
      </c>
      <c r="G64683" t="s">
        <v>3528</v>
      </c>
      <c r="H64683" t="s">
        <v>11</v>
      </c>
      <c r="I64683" s="1">
        <v>45901.473270092596</v>
      </c>
      <c r="J64683" s="1">
        <v>45908</v>
      </c>
      <c r="K64683" t="s">
        <v>24</v>
      </c>
      <c r="L64683" t="s">
        <v>12</v>
      </c>
      <c r="M64683" t="s">
        <v>12</v>
      </c>
    </row>
    <row r="64684" spans="1:13" x14ac:dyDescent="0.25">
      <c r="A64684" t="s">
        <v>3550</v>
      </c>
      <c r="B64684" t="s">
        <v>1224</v>
      </c>
      <c r="C64684" t="s">
        <v>1225</v>
      </c>
      <c r="D64684" t="s">
        <v>3503</v>
      </c>
      <c r="E64684" t="s">
        <v>3536</v>
      </c>
      <c r="F64684">
        <v>2025</v>
      </c>
      <c r="G64684" t="s">
        <v>3528</v>
      </c>
      <c r="H64684" t="s">
        <v>14</v>
      </c>
      <c r="I64684" s="1">
        <v>45901.473270138886</v>
      </c>
      <c r="J64684" s="1">
        <v>45908</v>
      </c>
      <c r="K64684" t="s">
        <v>24</v>
      </c>
      <c r="L64684" t="s">
        <v>12</v>
      </c>
      <c r="M64684" t="s">
        <v>12</v>
      </c>
    </row>
    <row r="64685" spans="1:13" x14ac:dyDescent="0.25">
      <c r="A64685" t="s">
        <v>3550</v>
      </c>
      <c r="B64685" t="s">
        <v>1224</v>
      </c>
      <c r="C64685" t="s">
        <v>1225</v>
      </c>
      <c r="D64685" t="s">
        <v>3503</v>
      </c>
      <c r="E64685" t="s">
        <v>3536</v>
      </c>
      <c r="F64685">
        <v>2025</v>
      </c>
      <c r="G64685" t="s">
        <v>3528</v>
      </c>
      <c r="H64685" t="s">
        <v>15</v>
      </c>
      <c r="I64685" s="1">
        <v>45901.473270173614</v>
      </c>
      <c r="J64685" s="1">
        <v>45908</v>
      </c>
      <c r="K64685" t="s">
        <v>24</v>
      </c>
      <c r="L64685" t="s">
        <v>12</v>
      </c>
      <c r="M64685" t="s">
        <v>12</v>
      </c>
    </row>
    <row r="64686" spans="1:13" x14ac:dyDescent="0.25">
      <c r="A64686" t="s">
        <v>3550</v>
      </c>
      <c r="B64686" t="s">
        <v>1224</v>
      </c>
      <c r="C64686" t="s">
        <v>1225</v>
      </c>
      <c r="D64686" t="s">
        <v>3503</v>
      </c>
      <c r="E64686" t="s">
        <v>3536</v>
      </c>
      <c r="F64686">
        <v>2025</v>
      </c>
      <c r="G64686" t="s">
        <v>3528</v>
      </c>
      <c r="H64686" t="s">
        <v>16</v>
      </c>
      <c r="I64686" s="1">
        <v>45901.473270219911</v>
      </c>
      <c r="J64686" s="1">
        <v>45908</v>
      </c>
      <c r="K64686" t="s">
        <v>24</v>
      </c>
      <c r="L64686" t="s">
        <v>12</v>
      </c>
      <c r="M64686" t="s">
        <v>12</v>
      </c>
    </row>
    <row r="64687" spans="1:13" x14ac:dyDescent="0.25">
      <c r="A64687" t="s">
        <v>3550</v>
      </c>
      <c r="B64687" t="s">
        <v>1224</v>
      </c>
      <c r="C64687" t="s">
        <v>1225</v>
      </c>
      <c r="D64687" t="s">
        <v>3503</v>
      </c>
      <c r="E64687" t="s">
        <v>3536</v>
      </c>
      <c r="F64687">
        <v>2025</v>
      </c>
      <c r="G64687" t="s">
        <v>3528</v>
      </c>
      <c r="H64687" t="s">
        <v>17</v>
      </c>
      <c r="I64687" s="1">
        <v>45901.473270254632</v>
      </c>
      <c r="J64687" s="1">
        <v>45908</v>
      </c>
      <c r="K64687" t="s">
        <v>24</v>
      </c>
      <c r="L64687" t="s">
        <v>12</v>
      </c>
      <c r="M64687" t="s">
        <v>12</v>
      </c>
    </row>
    <row r="64688" spans="1:13" x14ac:dyDescent="0.25">
      <c r="A64688" t="s">
        <v>3550</v>
      </c>
      <c r="B64688" t="s">
        <v>1224</v>
      </c>
      <c r="C64688" t="s">
        <v>1225</v>
      </c>
      <c r="D64688" t="s">
        <v>3503</v>
      </c>
      <c r="E64688" t="s">
        <v>3536</v>
      </c>
      <c r="F64688">
        <v>2025</v>
      </c>
      <c r="G64688" t="s">
        <v>10</v>
      </c>
      <c r="H64688" t="s">
        <v>11</v>
      </c>
      <c r="I64688" s="1">
        <v>46029.548238715281</v>
      </c>
      <c r="J64688" s="1">
        <v>46038</v>
      </c>
      <c r="K64688" t="s">
        <v>24</v>
      </c>
      <c r="L64688" t="s">
        <v>12</v>
      </c>
      <c r="M64688" t="s">
        <v>12</v>
      </c>
    </row>
    <row r="64689" spans="1:13" x14ac:dyDescent="0.25">
      <c r="A64689" t="s">
        <v>3550</v>
      </c>
      <c r="B64689" t="s">
        <v>1224</v>
      </c>
      <c r="C64689" t="s">
        <v>1225</v>
      </c>
      <c r="D64689" t="s">
        <v>3503</v>
      </c>
      <c r="E64689" t="s">
        <v>3536</v>
      </c>
      <c r="F64689">
        <v>2025</v>
      </c>
      <c r="G64689" t="s">
        <v>10</v>
      </c>
      <c r="H64689" t="s">
        <v>14</v>
      </c>
      <c r="I64689" s="1">
        <v>46029.548238761578</v>
      </c>
      <c r="J64689" s="1">
        <v>46038</v>
      </c>
      <c r="K64689" t="s">
        <v>24</v>
      </c>
      <c r="L64689" t="s">
        <v>12</v>
      </c>
      <c r="M64689" t="s">
        <v>12</v>
      </c>
    </row>
    <row r="64690" spans="1:13" x14ac:dyDescent="0.25">
      <c r="A64690" t="s">
        <v>3550</v>
      </c>
      <c r="B64690" t="s">
        <v>1224</v>
      </c>
      <c r="C64690" t="s">
        <v>1225</v>
      </c>
      <c r="D64690" t="s">
        <v>3503</v>
      </c>
      <c r="E64690" t="s">
        <v>3536</v>
      </c>
      <c r="F64690">
        <v>2025</v>
      </c>
      <c r="G64690" t="s">
        <v>10</v>
      </c>
      <c r="H64690" t="s">
        <v>15</v>
      </c>
      <c r="J64690" s="1">
        <v>46038</v>
      </c>
      <c r="K64690" t="s">
        <v>3493</v>
      </c>
      <c r="L64690" t="s">
        <v>13</v>
      </c>
      <c r="M64690" t="s">
        <v>12</v>
      </c>
    </row>
    <row r="64691" spans="1:13" x14ac:dyDescent="0.25">
      <c r="A64691" t="s">
        <v>3550</v>
      </c>
      <c r="B64691" t="s">
        <v>1224</v>
      </c>
      <c r="C64691" t="s">
        <v>1225</v>
      </c>
      <c r="D64691" t="s">
        <v>3503</v>
      </c>
      <c r="E64691" t="s">
        <v>3536</v>
      </c>
      <c r="F64691">
        <v>2025</v>
      </c>
      <c r="G64691" t="s">
        <v>10</v>
      </c>
      <c r="H64691" t="s">
        <v>16</v>
      </c>
      <c r="I64691" s="1">
        <v>46029.548238784722</v>
      </c>
      <c r="J64691" s="1">
        <v>46038</v>
      </c>
      <c r="K64691" t="s">
        <v>24</v>
      </c>
      <c r="L64691" t="s">
        <v>12</v>
      </c>
      <c r="M64691" t="s">
        <v>12</v>
      </c>
    </row>
    <row r="64692" spans="1:13" x14ac:dyDescent="0.25">
      <c r="A64692" t="s">
        <v>3550</v>
      </c>
      <c r="B64692" t="s">
        <v>1224</v>
      </c>
      <c r="C64692" t="s">
        <v>1225</v>
      </c>
      <c r="D64692" t="s">
        <v>3503</v>
      </c>
      <c r="E64692" t="s">
        <v>3536</v>
      </c>
      <c r="F64692">
        <v>2025</v>
      </c>
      <c r="G64692" t="s">
        <v>10</v>
      </c>
      <c r="H64692" t="s">
        <v>17</v>
      </c>
      <c r="I64692" s="1">
        <v>46029.548238819443</v>
      </c>
      <c r="J64692" s="1">
        <v>46038</v>
      </c>
      <c r="K64692" t="s">
        <v>24</v>
      </c>
      <c r="L64692" t="s">
        <v>12</v>
      </c>
      <c r="M64692" t="s">
        <v>12</v>
      </c>
    </row>
    <row r="64693" spans="1:13" x14ac:dyDescent="0.25">
      <c r="A64693" t="s">
        <v>3550</v>
      </c>
      <c r="B64693" t="s">
        <v>1224</v>
      </c>
      <c r="C64693" t="s">
        <v>1225</v>
      </c>
      <c r="D64693" t="s">
        <v>3503</v>
      </c>
      <c r="E64693" t="s">
        <v>3536</v>
      </c>
      <c r="F64693">
        <v>2026</v>
      </c>
      <c r="G64693" t="s">
        <v>3523</v>
      </c>
      <c r="H64693" t="s">
        <v>11</v>
      </c>
      <c r="I64693" s="1">
        <v>46146.671579675924</v>
      </c>
      <c r="J64693" s="1">
        <v>46150</v>
      </c>
      <c r="K64693" t="s">
        <v>24</v>
      </c>
      <c r="L64693" t="s">
        <v>12</v>
      </c>
      <c r="M64693" t="s">
        <v>12</v>
      </c>
    </row>
    <row r="64694" spans="1:13" x14ac:dyDescent="0.25">
      <c r="A64694" t="s">
        <v>3550</v>
      </c>
      <c r="B64694" t="s">
        <v>1224</v>
      </c>
      <c r="C64694" t="s">
        <v>1225</v>
      </c>
      <c r="D64694" t="s">
        <v>3503</v>
      </c>
      <c r="E64694" t="s">
        <v>3536</v>
      </c>
      <c r="F64694">
        <v>2026</v>
      </c>
      <c r="G64694" t="s">
        <v>3523</v>
      </c>
      <c r="H64694" t="s">
        <v>14</v>
      </c>
      <c r="I64694" s="1">
        <v>46146.67157972222</v>
      </c>
      <c r="J64694" s="1">
        <v>46150</v>
      </c>
      <c r="K64694" t="s">
        <v>24</v>
      </c>
      <c r="L64694" t="s">
        <v>12</v>
      </c>
      <c r="M64694" t="s">
        <v>12</v>
      </c>
    </row>
    <row r="64695" spans="1:13" x14ac:dyDescent="0.25">
      <c r="A64695" t="s">
        <v>3550</v>
      </c>
      <c r="B64695" t="s">
        <v>1224</v>
      </c>
      <c r="C64695" t="s">
        <v>1225</v>
      </c>
      <c r="D64695" t="s">
        <v>3503</v>
      </c>
      <c r="E64695" t="s">
        <v>3536</v>
      </c>
      <c r="F64695">
        <v>2026</v>
      </c>
      <c r="G64695" t="s">
        <v>3523</v>
      </c>
      <c r="H64695" t="s">
        <v>15</v>
      </c>
      <c r="J64695" s="1">
        <v>46150</v>
      </c>
      <c r="K64695" t="s">
        <v>3493</v>
      </c>
      <c r="L64695" t="s">
        <v>13</v>
      </c>
      <c r="M64695" t="s">
        <v>12</v>
      </c>
    </row>
    <row r="64696" spans="1:13" x14ac:dyDescent="0.25">
      <c r="A64696" t="s">
        <v>3550</v>
      </c>
      <c r="B64696" t="s">
        <v>1224</v>
      </c>
      <c r="C64696" t="s">
        <v>1225</v>
      </c>
      <c r="D64696" t="s">
        <v>3503</v>
      </c>
      <c r="E64696" t="s">
        <v>3536</v>
      </c>
      <c r="F64696">
        <v>2026</v>
      </c>
      <c r="G64696" t="s">
        <v>3523</v>
      </c>
      <c r="H64696" t="s">
        <v>16</v>
      </c>
      <c r="J64696" s="1">
        <v>46150</v>
      </c>
      <c r="K64696" t="s">
        <v>3493</v>
      </c>
      <c r="L64696" t="s">
        <v>13</v>
      </c>
      <c r="M64696" t="s">
        <v>12</v>
      </c>
    </row>
    <row r="64697" spans="1:13" x14ac:dyDescent="0.25">
      <c r="A64697" t="s">
        <v>3550</v>
      </c>
      <c r="B64697" t="s">
        <v>1224</v>
      </c>
      <c r="C64697" t="s">
        <v>1225</v>
      </c>
      <c r="D64697" t="s">
        <v>3503</v>
      </c>
      <c r="E64697" t="s">
        <v>3536</v>
      </c>
      <c r="F64697">
        <v>2026</v>
      </c>
      <c r="G64697" t="s">
        <v>3523</v>
      </c>
      <c r="H64697" t="s">
        <v>17</v>
      </c>
      <c r="I64697" s="1">
        <v>46146.671579756941</v>
      </c>
      <c r="J64697" s="1">
        <v>46150</v>
      </c>
      <c r="K64697" t="s">
        <v>24</v>
      </c>
      <c r="L64697" t="s">
        <v>12</v>
      </c>
      <c r="M64697" t="s">
        <v>12</v>
      </c>
    </row>
    <row r="64698" spans="1:13" x14ac:dyDescent="0.25">
      <c r="A64698" t="s">
        <v>3550</v>
      </c>
      <c r="B64698" t="s">
        <v>1224</v>
      </c>
      <c r="C64698" t="s">
        <v>1225</v>
      </c>
      <c r="D64698" t="s">
        <v>3503</v>
      </c>
      <c r="E64698" t="s">
        <v>3536</v>
      </c>
      <c r="F64698">
        <v>2026</v>
      </c>
      <c r="G64698" t="s">
        <v>3528</v>
      </c>
      <c r="H64698" t="s">
        <v>11</v>
      </c>
      <c r="J64698" s="1">
        <v>46273</v>
      </c>
      <c r="K64698" t="s">
        <v>3493</v>
      </c>
      <c r="L64698" t="s">
        <v>12</v>
      </c>
      <c r="M64698" t="s">
        <v>12</v>
      </c>
    </row>
    <row r="64699" spans="1:13" x14ac:dyDescent="0.25">
      <c r="A64699" t="s">
        <v>3550</v>
      </c>
      <c r="B64699" t="s">
        <v>1224</v>
      </c>
      <c r="C64699" t="s">
        <v>1225</v>
      </c>
      <c r="D64699" t="s">
        <v>3503</v>
      </c>
      <c r="E64699" t="s">
        <v>3536</v>
      </c>
      <c r="F64699">
        <v>2026</v>
      </c>
      <c r="G64699" t="s">
        <v>3528</v>
      </c>
      <c r="H64699" t="s">
        <v>14</v>
      </c>
      <c r="J64699" s="1">
        <v>46273</v>
      </c>
      <c r="K64699" t="s">
        <v>3493</v>
      </c>
      <c r="L64699" t="s">
        <v>12</v>
      </c>
      <c r="M64699" t="s">
        <v>12</v>
      </c>
    </row>
    <row r="64700" spans="1:13" x14ac:dyDescent="0.25">
      <c r="A64700" t="s">
        <v>3550</v>
      </c>
      <c r="B64700" t="s">
        <v>1224</v>
      </c>
      <c r="C64700" t="s">
        <v>1225</v>
      </c>
      <c r="D64700" t="s">
        <v>3503</v>
      </c>
      <c r="E64700" t="s">
        <v>3536</v>
      </c>
      <c r="F64700">
        <v>2026</v>
      </c>
      <c r="G64700" t="s">
        <v>3528</v>
      </c>
      <c r="H64700" t="s">
        <v>15</v>
      </c>
      <c r="J64700" s="1">
        <v>46273</v>
      </c>
      <c r="K64700" t="s">
        <v>3493</v>
      </c>
      <c r="L64700" t="s">
        <v>12</v>
      </c>
      <c r="M64700" t="s">
        <v>12</v>
      </c>
    </row>
    <row r="64701" spans="1:13" x14ac:dyDescent="0.25">
      <c r="A64701" t="s">
        <v>3550</v>
      </c>
      <c r="B64701" t="s">
        <v>1224</v>
      </c>
      <c r="C64701" t="s">
        <v>1225</v>
      </c>
      <c r="D64701" t="s">
        <v>3503</v>
      </c>
      <c r="E64701" t="s">
        <v>3536</v>
      </c>
      <c r="F64701">
        <v>2026</v>
      </c>
      <c r="G64701" t="s">
        <v>3528</v>
      </c>
      <c r="H64701" t="s">
        <v>16</v>
      </c>
      <c r="J64701" s="1">
        <v>46273</v>
      </c>
      <c r="K64701" t="s">
        <v>3493</v>
      </c>
      <c r="L64701" t="s">
        <v>12</v>
      </c>
      <c r="M64701" t="s">
        <v>12</v>
      </c>
    </row>
    <row r="64702" spans="1:13" x14ac:dyDescent="0.25">
      <c r="A64702" t="s">
        <v>3550</v>
      </c>
      <c r="B64702" t="s">
        <v>1224</v>
      </c>
      <c r="C64702" t="s">
        <v>1225</v>
      </c>
      <c r="D64702" t="s">
        <v>3503</v>
      </c>
      <c r="E64702" t="s">
        <v>3536</v>
      </c>
      <c r="F64702">
        <v>2026</v>
      </c>
      <c r="G64702" t="s">
        <v>3528</v>
      </c>
      <c r="H64702" t="s">
        <v>17</v>
      </c>
      <c r="J64702" s="1">
        <v>46273</v>
      </c>
      <c r="K64702" t="s">
        <v>3493</v>
      </c>
      <c r="L64702" t="s">
        <v>12</v>
      </c>
      <c r="M64702" t="s">
        <v>12</v>
      </c>
    </row>
    <row r="64703" spans="1:13" x14ac:dyDescent="0.25">
      <c r="A64703" t="s">
        <v>3550</v>
      </c>
      <c r="B64703" t="s">
        <v>1224</v>
      </c>
      <c r="C64703" t="s">
        <v>1225</v>
      </c>
      <c r="D64703" t="s">
        <v>3503</v>
      </c>
      <c r="E64703" t="s">
        <v>3536</v>
      </c>
      <c r="F64703">
        <v>2026</v>
      </c>
      <c r="G64703" t="s">
        <v>10</v>
      </c>
      <c r="H64703" t="s">
        <v>11</v>
      </c>
      <c r="J64703" s="1">
        <v>46402</v>
      </c>
      <c r="K64703" t="s">
        <v>3493</v>
      </c>
      <c r="L64703" t="s">
        <v>12</v>
      </c>
      <c r="M64703" t="s">
        <v>12</v>
      </c>
    </row>
    <row r="64704" spans="1:13" x14ac:dyDescent="0.25">
      <c r="A64704" t="s">
        <v>3550</v>
      </c>
      <c r="B64704" t="s">
        <v>1224</v>
      </c>
      <c r="C64704" t="s">
        <v>1225</v>
      </c>
      <c r="D64704" t="s">
        <v>3503</v>
      </c>
      <c r="E64704" t="s">
        <v>3536</v>
      </c>
      <c r="F64704">
        <v>2026</v>
      </c>
      <c r="G64704" t="s">
        <v>10</v>
      </c>
      <c r="H64704" t="s">
        <v>14</v>
      </c>
      <c r="J64704" s="1">
        <v>46402</v>
      </c>
      <c r="K64704" t="s">
        <v>3493</v>
      </c>
      <c r="L64704" t="s">
        <v>12</v>
      </c>
      <c r="M64704" t="s">
        <v>12</v>
      </c>
    </row>
    <row r="64705" spans="1:13" x14ac:dyDescent="0.25">
      <c r="A64705" t="s">
        <v>3550</v>
      </c>
      <c r="B64705" t="s">
        <v>1224</v>
      </c>
      <c r="C64705" t="s">
        <v>1225</v>
      </c>
      <c r="D64705" t="s">
        <v>3503</v>
      </c>
      <c r="E64705" t="s">
        <v>3536</v>
      </c>
      <c r="F64705">
        <v>2026</v>
      </c>
      <c r="G64705" t="s">
        <v>10</v>
      </c>
      <c r="H64705" t="s">
        <v>15</v>
      </c>
      <c r="J64705" s="1">
        <v>46402</v>
      </c>
      <c r="K64705" t="s">
        <v>3493</v>
      </c>
      <c r="L64705" t="s">
        <v>12</v>
      </c>
      <c r="M64705" t="s">
        <v>12</v>
      </c>
    </row>
    <row r="64706" spans="1:13" x14ac:dyDescent="0.25">
      <c r="A64706" t="s">
        <v>3550</v>
      </c>
      <c r="B64706" t="s">
        <v>1224</v>
      </c>
      <c r="C64706" t="s">
        <v>1225</v>
      </c>
      <c r="D64706" t="s">
        <v>3503</v>
      </c>
      <c r="E64706" t="s">
        <v>3536</v>
      </c>
      <c r="F64706">
        <v>2026</v>
      </c>
      <c r="G64706" t="s">
        <v>10</v>
      </c>
      <c r="H64706" t="s">
        <v>16</v>
      </c>
      <c r="J64706" s="1">
        <v>46402</v>
      </c>
      <c r="K64706" t="s">
        <v>3493</v>
      </c>
      <c r="L64706" t="s">
        <v>12</v>
      </c>
      <c r="M64706" t="s">
        <v>12</v>
      </c>
    </row>
    <row r="64707" spans="1:13" x14ac:dyDescent="0.25">
      <c r="A64707" t="s">
        <v>3550</v>
      </c>
      <c r="B64707" t="s">
        <v>1224</v>
      </c>
      <c r="C64707" t="s">
        <v>1225</v>
      </c>
      <c r="D64707" t="s">
        <v>3503</v>
      </c>
      <c r="E64707" t="s">
        <v>3536</v>
      </c>
      <c r="F64707">
        <v>2026</v>
      </c>
      <c r="G64707" t="s">
        <v>10</v>
      </c>
      <c r="H64707" t="s">
        <v>17</v>
      </c>
      <c r="J64707" s="1">
        <v>46402</v>
      </c>
      <c r="K64707" t="s">
        <v>3493</v>
      </c>
      <c r="L64707" t="s">
        <v>12</v>
      </c>
      <c r="M64707" t="s">
        <v>12</v>
      </c>
    </row>
    <row r="64708" spans="1:13" x14ac:dyDescent="0.25">
      <c r="A64708" t="s">
        <v>3556</v>
      </c>
      <c r="B64708" t="s">
        <v>1126</v>
      </c>
      <c r="C64708" t="s">
        <v>3927</v>
      </c>
      <c r="D64708" t="s">
        <v>3501</v>
      </c>
      <c r="E64708" t="s">
        <v>3536</v>
      </c>
      <c r="F64708">
        <v>2025</v>
      </c>
      <c r="G64708" t="s">
        <v>10</v>
      </c>
      <c r="H64708" t="s">
        <v>11</v>
      </c>
      <c r="I64708" s="1">
        <v>46076.419528113423</v>
      </c>
      <c r="J64708" s="1">
        <v>46038</v>
      </c>
      <c r="K64708" t="s">
        <v>27</v>
      </c>
      <c r="L64708" t="s">
        <v>12</v>
      </c>
      <c r="M64708" t="s">
        <v>12</v>
      </c>
    </row>
    <row r="64709" spans="1:13" x14ac:dyDescent="0.25">
      <c r="A64709" t="s">
        <v>3556</v>
      </c>
      <c r="B64709" t="s">
        <v>1126</v>
      </c>
      <c r="C64709" t="s">
        <v>3927</v>
      </c>
      <c r="D64709" t="s">
        <v>3501</v>
      </c>
      <c r="E64709" t="s">
        <v>3536</v>
      </c>
      <c r="F64709">
        <v>2025</v>
      </c>
      <c r="G64709" t="s">
        <v>10</v>
      </c>
      <c r="H64709" t="s">
        <v>14</v>
      </c>
      <c r="I64709" s="1">
        <v>46076.420041793979</v>
      </c>
      <c r="J64709" s="1">
        <v>46038</v>
      </c>
      <c r="K64709" t="s">
        <v>27</v>
      </c>
      <c r="L64709" t="s">
        <v>12</v>
      </c>
      <c r="M64709" t="s">
        <v>12</v>
      </c>
    </row>
    <row r="64710" spans="1:13" x14ac:dyDescent="0.25">
      <c r="A64710" t="s">
        <v>3556</v>
      </c>
      <c r="B64710" t="s">
        <v>1126</v>
      </c>
      <c r="C64710" t="s">
        <v>3927</v>
      </c>
      <c r="D64710" t="s">
        <v>3501</v>
      </c>
      <c r="E64710" t="s">
        <v>3536</v>
      </c>
      <c r="F64710">
        <v>2025</v>
      </c>
      <c r="G64710" t="s">
        <v>10</v>
      </c>
      <c r="H64710" t="s">
        <v>15</v>
      </c>
      <c r="I64710" s="1">
        <v>46076.420452025464</v>
      </c>
      <c r="J64710" s="1">
        <v>46038</v>
      </c>
      <c r="K64710" t="s">
        <v>27</v>
      </c>
      <c r="L64710" t="s">
        <v>12</v>
      </c>
      <c r="M64710" t="s">
        <v>12</v>
      </c>
    </row>
    <row r="64711" spans="1:13" x14ac:dyDescent="0.25">
      <c r="A64711" t="s">
        <v>3556</v>
      </c>
      <c r="B64711" t="s">
        <v>1126</v>
      </c>
      <c r="C64711" t="s">
        <v>3927</v>
      </c>
      <c r="D64711" t="s">
        <v>3501</v>
      </c>
      <c r="E64711" t="s">
        <v>3536</v>
      </c>
      <c r="F64711">
        <v>2025</v>
      </c>
      <c r="G64711" t="s">
        <v>10</v>
      </c>
      <c r="H64711" t="s">
        <v>16</v>
      </c>
      <c r="I64711" s="1">
        <v>46076.420622337966</v>
      </c>
      <c r="J64711" s="1">
        <v>46038</v>
      </c>
      <c r="K64711" t="s">
        <v>27</v>
      </c>
      <c r="L64711" t="s">
        <v>12</v>
      </c>
      <c r="M64711" t="s">
        <v>12</v>
      </c>
    </row>
    <row r="64712" spans="1:13" x14ac:dyDescent="0.25">
      <c r="A64712" t="s">
        <v>3556</v>
      </c>
      <c r="B64712" t="s">
        <v>1126</v>
      </c>
      <c r="C64712" t="s">
        <v>3927</v>
      </c>
      <c r="D64712" t="s">
        <v>3501</v>
      </c>
      <c r="E64712" t="s">
        <v>3536</v>
      </c>
      <c r="F64712">
        <v>2025</v>
      </c>
      <c r="G64712" t="s">
        <v>10</v>
      </c>
      <c r="H64712" t="s">
        <v>17</v>
      </c>
      <c r="I64712" s="1">
        <v>46076.420788587966</v>
      </c>
      <c r="J64712" s="1">
        <v>46038</v>
      </c>
      <c r="K64712" t="s">
        <v>27</v>
      </c>
      <c r="L64712" t="s">
        <v>12</v>
      </c>
      <c r="M64712" t="s">
        <v>12</v>
      </c>
    </row>
    <row r="64713" spans="1:13" x14ac:dyDescent="0.25">
      <c r="A64713" t="s">
        <v>3556</v>
      </c>
      <c r="B64713" t="s">
        <v>1126</v>
      </c>
      <c r="C64713" t="s">
        <v>3927</v>
      </c>
      <c r="D64713" t="s">
        <v>3501</v>
      </c>
      <c r="E64713" t="s">
        <v>3536</v>
      </c>
      <c r="F64713">
        <v>2026</v>
      </c>
      <c r="G64713" t="s">
        <v>3523</v>
      </c>
      <c r="H64713" t="s">
        <v>11</v>
      </c>
      <c r="I64713" s="1">
        <v>46150.644202800926</v>
      </c>
      <c r="J64713" s="1">
        <v>46150</v>
      </c>
      <c r="K64713" t="s">
        <v>24</v>
      </c>
      <c r="L64713" t="s">
        <v>12</v>
      </c>
      <c r="M64713" t="s">
        <v>12</v>
      </c>
    </row>
    <row r="64714" spans="1:13" x14ac:dyDescent="0.25">
      <c r="A64714" t="s">
        <v>3556</v>
      </c>
      <c r="B64714" t="s">
        <v>1126</v>
      </c>
      <c r="C64714" t="s">
        <v>3927</v>
      </c>
      <c r="D64714" t="s">
        <v>3501</v>
      </c>
      <c r="E64714" t="s">
        <v>3536</v>
      </c>
      <c r="F64714">
        <v>2026</v>
      </c>
      <c r="G64714" t="s">
        <v>3523</v>
      </c>
      <c r="H64714" t="s">
        <v>14</v>
      </c>
      <c r="I64714" s="1">
        <v>46150.644202847223</v>
      </c>
      <c r="J64714" s="1">
        <v>46150</v>
      </c>
      <c r="K64714" t="s">
        <v>24</v>
      </c>
      <c r="L64714" t="s">
        <v>12</v>
      </c>
      <c r="M64714" t="s">
        <v>12</v>
      </c>
    </row>
    <row r="64715" spans="1:13" x14ac:dyDescent="0.25">
      <c r="A64715" t="s">
        <v>3556</v>
      </c>
      <c r="B64715" t="s">
        <v>1126</v>
      </c>
      <c r="C64715" t="s">
        <v>3927</v>
      </c>
      <c r="D64715" t="s">
        <v>3501</v>
      </c>
      <c r="E64715" t="s">
        <v>3536</v>
      </c>
      <c r="F64715">
        <v>2026</v>
      </c>
      <c r="G64715" t="s">
        <v>3523</v>
      </c>
      <c r="H64715" t="s">
        <v>15</v>
      </c>
      <c r="I64715" s="1">
        <v>46150.64438416667</v>
      </c>
      <c r="J64715" s="1">
        <v>46150</v>
      </c>
      <c r="K64715" t="s">
        <v>24</v>
      </c>
      <c r="L64715" t="s">
        <v>12</v>
      </c>
      <c r="M64715" t="s">
        <v>12</v>
      </c>
    </row>
    <row r="64716" spans="1:13" x14ac:dyDescent="0.25">
      <c r="A64716" t="s">
        <v>3556</v>
      </c>
      <c r="B64716" t="s">
        <v>1126</v>
      </c>
      <c r="C64716" t="s">
        <v>3927</v>
      </c>
      <c r="D64716" t="s">
        <v>3501</v>
      </c>
      <c r="E64716" t="s">
        <v>3536</v>
      </c>
      <c r="F64716">
        <v>2026</v>
      </c>
      <c r="G64716" t="s">
        <v>3523</v>
      </c>
      <c r="H64716" t="s">
        <v>16</v>
      </c>
      <c r="I64716" s="1">
        <v>46150.64452519676</v>
      </c>
      <c r="J64716" s="1">
        <v>46150</v>
      </c>
      <c r="K64716" t="s">
        <v>24</v>
      </c>
      <c r="L64716" t="s">
        <v>12</v>
      </c>
      <c r="M64716" t="s">
        <v>12</v>
      </c>
    </row>
    <row r="64717" spans="1:13" x14ac:dyDescent="0.25">
      <c r="A64717" t="s">
        <v>3556</v>
      </c>
      <c r="B64717" t="s">
        <v>1126</v>
      </c>
      <c r="C64717" t="s">
        <v>3927</v>
      </c>
      <c r="D64717" t="s">
        <v>3501</v>
      </c>
      <c r="E64717" t="s">
        <v>3536</v>
      </c>
      <c r="F64717">
        <v>2026</v>
      </c>
      <c r="G64717" t="s">
        <v>3523</v>
      </c>
      <c r="H64717" t="s">
        <v>17</v>
      </c>
      <c r="I64717" s="1">
        <v>46150.644695671297</v>
      </c>
      <c r="J64717" s="1">
        <v>46150</v>
      </c>
      <c r="K64717" t="s">
        <v>24</v>
      </c>
      <c r="L64717" t="s">
        <v>12</v>
      </c>
      <c r="M64717" t="s">
        <v>12</v>
      </c>
    </row>
    <row r="64718" spans="1:13" x14ac:dyDescent="0.25">
      <c r="A64718" t="s">
        <v>3556</v>
      </c>
      <c r="B64718" t="s">
        <v>1126</v>
      </c>
      <c r="C64718" t="s">
        <v>3927</v>
      </c>
      <c r="D64718" t="s">
        <v>3501</v>
      </c>
      <c r="E64718" t="s">
        <v>3536</v>
      </c>
      <c r="F64718">
        <v>2026</v>
      </c>
      <c r="G64718" t="s">
        <v>3528</v>
      </c>
      <c r="H64718" t="s">
        <v>11</v>
      </c>
      <c r="J64718" s="1">
        <v>46273</v>
      </c>
      <c r="K64718" t="s">
        <v>3493</v>
      </c>
      <c r="L64718" t="s">
        <v>12</v>
      </c>
      <c r="M64718" t="s">
        <v>12</v>
      </c>
    </row>
    <row r="64719" spans="1:13" x14ac:dyDescent="0.25">
      <c r="A64719" t="s">
        <v>3556</v>
      </c>
      <c r="B64719" t="s">
        <v>1126</v>
      </c>
      <c r="C64719" t="s">
        <v>3927</v>
      </c>
      <c r="D64719" t="s">
        <v>3501</v>
      </c>
      <c r="E64719" t="s">
        <v>3536</v>
      </c>
      <c r="F64719">
        <v>2026</v>
      </c>
      <c r="G64719" t="s">
        <v>3528</v>
      </c>
      <c r="H64719" t="s">
        <v>14</v>
      </c>
      <c r="J64719" s="1">
        <v>46273</v>
      </c>
      <c r="K64719" t="s">
        <v>3493</v>
      </c>
      <c r="L64719" t="s">
        <v>12</v>
      </c>
      <c r="M64719" t="s">
        <v>12</v>
      </c>
    </row>
    <row r="64720" spans="1:13" x14ac:dyDescent="0.25">
      <c r="A64720" t="s">
        <v>3556</v>
      </c>
      <c r="B64720" t="s">
        <v>1126</v>
      </c>
      <c r="C64720" t="s">
        <v>3927</v>
      </c>
      <c r="D64720" t="s">
        <v>3501</v>
      </c>
      <c r="E64720" t="s">
        <v>3536</v>
      </c>
      <c r="F64720">
        <v>2026</v>
      </c>
      <c r="G64720" t="s">
        <v>3528</v>
      </c>
      <c r="H64720" t="s">
        <v>15</v>
      </c>
      <c r="J64720" s="1">
        <v>46273</v>
      </c>
      <c r="K64720" t="s">
        <v>3493</v>
      </c>
      <c r="L64720" t="s">
        <v>12</v>
      </c>
      <c r="M64720" t="s">
        <v>12</v>
      </c>
    </row>
    <row r="64721" spans="1:13" x14ac:dyDescent="0.25">
      <c r="A64721" t="s">
        <v>3556</v>
      </c>
      <c r="B64721" t="s">
        <v>1126</v>
      </c>
      <c r="C64721" t="s">
        <v>3927</v>
      </c>
      <c r="D64721" t="s">
        <v>3501</v>
      </c>
      <c r="E64721" t="s">
        <v>3536</v>
      </c>
      <c r="F64721">
        <v>2026</v>
      </c>
      <c r="G64721" t="s">
        <v>3528</v>
      </c>
      <c r="H64721" t="s">
        <v>16</v>
      </c>
      <c r="J64721" s="1">
        <v>46273</v>
      </c>
      <c r="K64721" t="s">
        <v>3493</v>
      </c>
      <c r="L64721" t="s">
        <v>12</v>
      </c>
      <c r="M64721" t="s">
        <v>12</v>
      </c>
    </row>
    <row r="64722" spans="1:13" x14ac:dyDescent="0.25">
      <c r="A64722" t="s">
        <v>3556</v>
      </c>
      <c r="B64722" t="s">
        <v>1126</v>
      </c>
      <c r="C64722" t="s">
        <v>3927</v>
      </c>
      <c r="D64722" t="s">
        <v>3501</v>
      </c>
      <c r="E64722" t="s">
        <v>3536</v>
      </c>
      <c r="F64722">
        <v>2026</v>
      </c>
      <c r="G64722" t="s">
        <v>3528</v>
      </c>
      <c r="H64722" t="s">
        <v>17</v>
      </c>
      <c r="J64722" s="1">
        <v>46273</v>
      </c>
      <c r="K64722" t="s">
        <v>3493</v>
      </c>
      <c r="L64722" t="s">
        <v>12</v>
      </c>
      <c r="M64722" t="s">
        <v>12</v>
      </c>
    </row>
    <row r="64723" spans="1:13" x14ac:dyDescent="0.25">
      <c r="A64723" t="s">
        <v>3556</v>
      </c>
      <c r="B64723" t="s">
        <v>1126</v>
      </c>
      <c r="C64723" t="s">
        <v>3927</v>
      </c>
      <c r="D64723" t="s">
        <v>3501</v>
      </c>
      <c r="E64723" t="s">
        <v>3536</v>
      </c>
      <c r="F64723">
        <v>2026</v>
      </c>
      <c r="G64723" t="s">
        <v>10</v>
      </c>
      <c r="H64723" t="s">
        <v>11</v>
      </c>
      <c r="J64723" s="1">
        <v>46402</v>
      </c>
      <c r="K64723" t="s">
        <v>3493</v>
      </c>
      <c r="L64723" t="s">
        <v>12</v>
      </c>
      <c r="M64723" t="s">
        <v>12</v>
      </c>
    </row>
    <row r="64724" spans="1:13" x14ac:dyDescent="0.25">
      <c r="A64724" t="s">
        <v>3556</v>
      </c>
      <c r="B64724" t="s">
        <v>1126</v>
      </c>
      <c r="C64724" t="s">
        <v>3927</v>
      </c>
      <c r="D64724" t="s">
        <v>3501</v>
      </c>
      <c r="E64724" t="s">
        <v>3536</v>
      </c>
      <c r="F64724">
        <v>2026</v>
      </c>
      <c r="G64724" t="s">
        <v>10</v>
      </c>
      <c r="H64724" t="s">
        <v>14</v>
      </c>
      <c r="J64724" s="1">
        <v>46402</v>
      </c>
      <c r="K64724" t="s">
        <v>3493</v>
      </c>
      <c r="L64724" t="s">
        <v>12</v>
      </c>
      <c r="M64724" t="s">
        <v>12</v>
      </c>
    </row>
    <row r="64725" spans="1:13" x14ac:dyDescent="0.25">
      <c r="A64725" t="s">
        <v>3556</v>
      </c>
      <c r="B64725" t="s">
        <v>1126</v>
      </c>
      <c r="C64725" t="s">
        <v>3927</v>
      </c>
      <c r="D64725" t="s">
        <v>3501</v>
      </c>
      <c r="E64725" t="s">
        <v>3536</v>
      </c>
      <c r="F64725">
        <v>2026</v>
      </c>
      <c r="G64725" t="s">
        <v>10</v>
      </c>
      <c r="H64725" t="s">
        <v>15</v>
      </c>
      <c r="J64725" s="1">
        <v>46402</v>
      </c>
      <c r="K64725" t="s">
        <v>3493</v>
      </c>
      <c r="L64725" t="s">
        <v>12</v>
      </c>
      <c r="M64725" t="s">
        <v>12</v>
      </c>
    </row>
    <row r="64726" spans="1:13" x14ac:dyDescent="0.25">
      <c r="A64726" t="s">
        <v>3556</v>
      </c>
      <c r="B64726" t="s">
        <v>1126</v>
      </c>
      <c r="C64726" t="s">
        <v>3927</v>
      </c>
      <c r="D64726" t="s">
        <v>3501</v>
      </c>
      <c r="E64726" t="s">
        <v>3536</v>
      </c>
      <c r="F64726">
        <v>2026</v>
      </c>
      <c r="G64726" t="s">
        <v>10</v>
      </c>
      <c r="H64726" t="s">
        <v>16</v>
      </c>
      <c r="J64726" s="1">
        <v>46402</v>
      </c>
      <c r="K64726" t="s">
        <v>3493</v>
      </c>
      <c r="L64726" t="s">
        <v>12</v>
      </c>
      <c r="M64726" t="s">
        <v>12</v>
      </c>
    </row>
    <row r="64727" spans="1:13" x14ac:dyDescent="0.25">
      <c r="A64727" t="s">
        <v>3556</v>
      </c>
      <c r="B64727" t="s">
        <v>1126</v>
      </c>
      <c r="C64727" t="s">
        <v>3927</v>
      </c>
      <c r="D64727" t="s">
        <v>3501</v>
      </c>
      <c r="E64727" t="s">
        <v>3536</v>
      </c>
      <c r="F64727">
        <v>2026</v>
      </c>
      <c r="G64727" t="s">
        <v>10</v>
      </c>
      <c r="H64727" t="s">
        <v>17</v>
      </c>
      <c r="J64727" s="1">
        <v>46402</v>
      </c>
      <c r="K64727" t="s">
        <v>3493</v>
      </c>
      <c r="L64727" t="s">
        <v>12</v>
      </c>
      <c r="M64727" t="s">
        <v>12</v>
      </c>
    </row>
    <row r="64728" spans="1:13" x14ac:dyDescent="0.25">
      <c r="A64728" t="s">
        <v>3556</v>
      </c>
      <c r="B64728" t="s">
        <v>1126</v>
      </c>
      <c r="C64728" t="s">
        <v>2447</v>
      </c>
      <c r="D64728" t="s">
        <v>3500</v>
      </c>
      <c r="E64728" t="s">
        <v>3536</v>
      </c>
      <c r="F64728">
        <v>2025</v>
      </c>
      <c r="G64728" t="s">
        <v>1315</v>
      </c>
      <c r="H64728" t="s">
        <v>11</v>
      </c>
      <c r="I64728" s="1">
        <v>46038.672888402776</v>
      </c>
      <c r="J64728" s="1">
        <v>46048</v>
      </c>
      <c r="K64728" t="s">
        <v>24</v>
      </c>
      <c r="L64728" t="s">
        <v>12</v>
      </c>
      <c r="M64728" t="s">
        <v>12</v>
      </c>
    </row>
    <row r="64729" spans="1:13" x14ac:dyDescent="0.25">
      <c r="A64729" t="s">
        <v>3556</v>
      </c>
      <c r="B64729" t="s">
        <v>1126</v>
      </c>
      <c r="C64729" t="s">
        <v>2447</v>
      </c>
      <c r="D64729" t="s">
        <v>3500</v>
      </c>
      <c r="E64729" t="s">
        <v>3536</v>
      </c>
      <c r="F64729">
        <v>2025</v>
      </c>
      <c r="G64729" t="s">
        <v>1315</v>
      </c>
      <c r="H64729" t="s">
        <v>14</v>
      </c>
      <c r="I64729" s="1">
        <v>46038.672888472225</v>
      </c>
      <c r="J64729" s="1">
        <v>46048</v>
      </c>
      <c r="K64729" t="s">
        <v>24</v>
      </c>
      <c r="L64729" t="s">
        <v>12</v>
      </c>
      <c r="M64729" t="s">
        <v>12</v>
      </c>
    </row>
    <row r="64730" spans="1:13" x14ac:dyDescent="0.25">
      <c r="A64730" t="s">
        <v>3556</v>
      </c>
      <c r="B64730" t="s">
        <v>1126</v>
      </c>
      <c r="C64730" t="s">
        <v>2447</v>
      </c>
      <c r="D64730" t="s">
        <v>3500</v>
      </c>
      <c r="E64730" t="s">
        <v>3536</v>
      </c>
      <c r="F64730">
        <v>2025</v>
      </c>
      <c r="G64730" t="s">
        <v>1315</v>
      </c>
      <c r="H64730" t="s">
        <v>15</v>
      </c>
      <c r="I64730" s="1">
        <v>46038.672888449073</v>
      </c>
      <c r="J64730" s="1">
        <v>46048</v>
      </c>
      <c r="K64730" t="s">
        <v>24</v>
      </c>
      <c r="L64730" t="s">
        <v>12</v>
      </c>
      <c r="M64730" t="s">
        <v>12</v>
      </c>
    </row>
    <row r="64731" spans="1:13" x14ac:dyDescent="0.25">
      <c r="A64731" t="s">
        <v>3556</v>
      </c>
      <c r="B64731" t="s">
        <v>1126</v>
      </c>
      <c r="C64731" t="s">
        <v>2447</v>
      </c>
      <c r="D64731" t="s">
        <v>3500</v>
      </c>
      <c r="E64731" t="s">
        <v>3536</v>
      </c>
      <c r="F64731">
        <v>2025</v>
      </c>
      <c r="G64731" t="s">
        <v>1315</v>
      </c>
      <c r="H64731" t="s">
        <v>16</v>
      </c>
      <c r="I64731" s="1">
        <v>46038.672888541667</v>
      </c>
      <c r="J64731" s="1">
        <v>46048</v>
      </c>
      <c r="K64731" t="s">
        <v>24</v>
      </c>
      <c r="L64731" t="s">
        <v>12</v>
      </c>
      <c r="M64731" t="s">
        <v>12</v>
      </c>
    </row>
    <row r="64732" spans="1:13" x14ac:dyDescent="0.25">
      <c r="A64732" t="s">
        <v>3556</v>
      </c>
      <c r="B64732" t="s">
        <v>1126</v>
      </c>
      <c r="C64732" t="s">
        <v>2447</v>
      </c>
      <c r="D64732" t="s">
        <v>3500</v>
      </c>
      <c r="E64732" t="s">
        <v>3536</v>
      </c>
      <c r="F64732">
        <v>2025</v>
      </c>
      <c r="G64732" t="s">
        <v>1315</v>
      </c>
      <c r="H64732" t="s">
        <v>17</v>
      </c>
      <c r="I64732" s="1">
        <v>46038.672888587964</v>
      </c>
      <c r="J64732" s="1">
        <v>46048</v>
      </c>
      <c r="K64732" t="s">
        <v>24</v>
      </c>
      <c r="L64732" t="s">
        <v>12</v>
      </c>
      <c r="M64732" t="s">
        <v>12</v>
      </c>
    </row>
    <row r="64733" spans="1:13" x14ac:dyDescent="0.25">
      <c r="A64733" t="s">
        <v>3556</v>
      </c>
      <c r="B64733" t="s">
        <v>1126</v>
      </c>
      <c r="C64733" t="s">
        <v>2447</v>
      </c>
      <c r="D64733" t="s">
        <v>3500</v>
      </c>
      <c r="E64733" t="s">
        <v>3536</v>
      </c>
      <c r="F64733">
        <v>2026</v>
      </c>
      <c r="G64733" t="s">
        <v>1315</v>
      </c>
      <c r="H64733" t="s">
        <v>11</v>
      </c>
      <c r="J64733" s="1">
        <v>46407</v>
      </c>
      <c r="K64733" t="s">
        <v>3493</v>
      </c>
      <c r="L64733" t="s">
        <v>12</v>
      </c>
      <c r="M64733" t="s">
        <v>12</v>
      </c>
    </row>
    <row r="64734" spans="1:13" x14ac:dyDescent="0.25">
      <c r="A64734" t="s">
        <v>3556</v>
      </c>
      <c r="B64734" t="s">
        <v>1126</v>
      </c>
      <c r="C64734" t="s">
        <v>2447</v>
      </c>
      <c r="D64734" t="s">
        <v>3500</v>
      </c>
      <c r="E64734" t="s">
        <v>3536</v>
      </c>
      <c r="F64734">
        <v>2026</v>
      </c>
      <c r="G64734" t="s">
        <v>1315</v>
      </c>
      <c r="H64734" t="s">
        <v>14</v>
      </c>
      <c r="J64734" s="1">
        <v>46407</v>
      </c>
      <c r="K64734" t="s">
        <v>3493</v>
      </c>
      <c r="L64734" t="s">
        <v>12</v>
      </c>
      <c r="M64734" t="s">
        <v>12</v>
      </c>
    </row>
    <row r="64735" spans="1:13" x14ac:dyDescent="0.25">
      <c r="A64735" t="s">
        <v>3556</v>
      </c>
      <c r="B64735" t="s">
        <v>1126</v>
      </c>
      <c r="C64735" t="s">
        <v>2447</v>
      </c>
      <c r="D64735" t="s">
        <v>3500</v>
      </c>
      <c r="E64735" t="s">
        <v>3536</v>
      </c>
      <c r="F64735">
        <v>2026</v>
      </c>
      <c r="G64735" t="s">
        <v>1315</v>
      </c>
      <c r="H64735" t="s">
        <v>15</v>
      </c>
      <c r="J64735" s="1">
        <v>46407</v>
      </c>
      <c r="K64735" t="s">
        <v>3493</v>
      </c>
      <c r="L64735" t="s">
        <v>12</v>
      </c>
      <c r="M64735" t="s">
        <v>12</v>
      </c>
    </row>
    <row r="64736" spans="1:13" x14ac:dyDescent="0.25">
      <c r="A64736" t="s">
        <v>3556</v>
      </c>
      <c r="B64736" t="s">
        <v>1126</v>
      </c>
      <c r="C64736" t="s">
        <v>2447</v>
      </c>
      <c r="D64736" t="s">
        <v>3500</v>
      </c>
      <c r="E64736" t="s">
        <v>3536</v>
      </c>
      <c r="F64736">
        <v>2026</v>
      </c>
      <c r="G64736" t="s">
        <v>1315</v>
      </c>
      <c r="H64736" t="s">
        <v>16</v>
      </c>
      <c r="J64736" s="1">
        <v>46407</v>
      </c>
      <c r="K64736" t="s">
        <v>3493</v>
      </c>
      <c r="L64736" t="s">
        <v>12</v>
      </c>
      <c r="M64736" t="s">
        <v>12</v>
      </c>
    </row>
    <row r="64737" spans="1:13" x14ac:dyDescent="0.25">
      <c r="A64737" t="s">
        <v>3556</v>
      </c>
      <c r="B64737" t="s">
        <v>1126</v>
      </c>
      <c r="C64737" t="s">
        <v>2447</v>
      </c>
      <c r="D64737" t="s">
        <v>3500</v>
      </c>
      <c r="E64737" t="s">
        <v>3536</v>
      </c>
      <c r="F64737">
        <v>2026</v>
      </c>
      <c r="G64737" t="s">
        <v>1315</v>
      </c>
      <c r="H64737" t="s">
        <v>17</v>
      </c>
      <c r="J64737" s="1">
        <v>46407</v>
      </c>
      <c r="K64737" t="s">
        <v>3493</v>
      </c>
      <c r="L64737" t="s">
        <v>12</v>
      </c>
      <c r="M64737" t="s">
        <v>12</v>
      </c>
    </row>
    <row r="64738" spans="1:13" x14ac:dyDescent="0.25">
      <c r="A64738" t="s">
        <v>3556</v>
      </c>
      <c r="B64738" t="s">
        <v>1126</v>
      </c>
      <c r="C64738" t="s">
        <v>3251</v>
      </c>
      <c r="D64738" t="s">
        <v>3505</v>
      </c>
      <c r="E64738" t="s">
        <v>3536</v>
      </c>
      <c r="F64738">
        <v>2025</v>
      </c>
      <c r="G64738" t="s">
        <v>1315</v>
      </c>
      <c r="H64738" t="s">
        <v>11</v>
      </c>
      <c r="I64738" s="1">
        <v>46118.583411770836</v>
      </c>
      <c r="J64738" s="1">
        <v>46048</v>
      </c>
      <c r="K64738" t="s">
        <v>27</v>
      </c>
      <c r="L64738" t="s">
        <v>12</v>
      </c>
      <c r="M64738" t="s">
        <v>12</v>
      </c>
    </row>
    <row r="64739" spans="1:13" x14ac:dyDescent="0.25">
      <c r="A64739" t="s">
        <v>3556</v>
      </c>
      <c r="B64739" t="s">
        <v>1126</v>
      </c>
      <c r="C64739" t="s">
        <v>3251</v>
      </c>
      <c r="D64739" t="s">
        <v>3505</v>
      </c>
      <c r="E64739" t="s">
        <v>3536</v>
      </c>
      <c r="F64739">
        <v>2025</v>
      </c>
      <c r="G64739" t="s">
        <v>1315</v>
      </c>
      <c r="H64739" t="s">
        <v>14</v>
      </c>
      <c r="I64739" s="1">
        <v>46118.583836412035</v>
      </c>
      <c r="J64739" s="1">
        <v>46048</v>
      </c>
      <c r="K64739" t="s">
        <v>27</v>
      </c>
      <c r="L64739" t="s">
        <v>12</v>
      </c>
      <c r="M64739" t="s">
        <v>12</v>
      </c>
    </row>
    <row r="64740" spans="1:13" x14ac:dyDescent="0.25">
      <c r="A64740" t="s">
        <v>3556</v>
      </c>
      <c r="B64740" t="s">
        <v>1126</v>
      </c>
      <c r="C64740" t="s">
        <v>3251</v>
      </c>
      <c r="D64740" t="s">
        <v>3505</v>
      </c>
      <c r="E64740" t="s">
        <v>3536</v>
      </c>
      <c r="F64740">
        <v>2025</v>
      </c>
      <c r="G64740" t="s">
        <v>1315</v>
      </c>
      <c r="H64740" t="s">
        <v>15</v>
      </c>
      <c r="I64740" s="1">
        <v>46118.58411841435</v>
      </c>
      <c r="J64740" s="1">
        <v>46048</v>
      </c>
      <c r="K64740" t="s">
        <v>27</v>
      </c>
      <c r="L64740" t="s">
        <v>12</v>
      </c>
      <c r="M64740" t="s">
        <v>12</v>
      </c>
    </row>
    <row r="64741" spans="1:13" x14ac:dyDescent="0.25">
      <c r="A64741" t="s">
        <v>3556</v>
      </c>
      <c r="B64741" t="s">
        <v>1126</v>
      </c>
      <c r="C64741" t="s">
        <v>3251</v>
      </c>
      <c r="D64741" t="s">
        <v>3505</v>
      </c>
      <c r="E64741" t="s">
        <v>3536</v>
      </c>
      <c r="F64741">
        <v>2025</v>
      </c>
      <c r="G64741" t="s">
        <v>1315</v>
      </c>
      <c r="H64741" t="s">
        <v>16</v>
      </c>
      <c r="I64741" s="1">
        <v>46118.584289467595</v>
      </c>
      <c r="J64741" s="1">
        <v>46048</v>
      </c>
      <c r="K64741" t="s">
        <v>27</v>
      </c>
      <c r="L64741" t="s">
        <v>12</v>
      </c>
      <c r="M64741" t="s">
        <v>12</v>
      </c>
    </row>
    <row r="64742" spans="1:13" x14ac:dyDescent="0.25">
      <c r="A64742" t="s">
        <v>3556</v>
      </c>
      <c r="B64742" t="s">
        <v>1126</v>
      </c>
      <c r="C64742" t="s">
        <v>3251</v>
      </c>
      <c r="D64742" t="s">
        <v>3505</v>
      </c>
      <c r="E64742" t="s">
        <v>3536</v>
      </c>
      <c r="F64742">
        <v>2025</v>
      </c>
      <c r="G64742" t="s">
        <v>1315</v>
      </c>
      <c r="H64742" t="s">
        <v>17</v>
      </c>
      <c r="I64742" s="1">
        <v>46118.584451979164</v>
      </c>
      <c r="J64742" s="1">
        <v>46048</v>
      </c>
      <c r="K64742" t="s">
        <v>27</v>
      </c>
      <c r="L64742" t="s">
        <v>12</v>
      </c>
      <c r="M64742" t="s">
        <v>12</v>
      </c>
    </row>
    <row r="64743" spans="1:13" x14ac:dyDescent="0.25">
      <c r="A64743" t="s">
        <v>3556</v>
      </c>
      <c r="B64743" t="s">
        <v>1126</v>
      </c>
      <c r="C64743" t="s">
        <v>3251</v>
      </c>
      <c r="D64743" t="s">
        <v>3505</v>
      </c>
      <c r="E64743" t="s">
        <v>3536</v>
      </c>
      <c r="F64743">
        <v>2026</v>
      </c>
      <c r="G64743" t="s">
        <v>1315</v>
      </c>
      <c r="H64743" t="s">
        <v>11</v>
      </c>
      <c r="J64743" s="1">
        <v>46407</v>
      </c>
      <c r="K64743" t="s">
        <v>3493</v>
      </c>
      <c r="L64743" t="s">
        <v>12</v>
      </c>
      <c r="M64743" t="s">
        <v>12</v>
      </c>
    </row>
    <row r="64744" spans="1:13" x14ac:dyDescent="0.25">
      <c r="A64744" t="s">
        <v>3556</v>
      </c>
      <c r="B64744" t="s">
        <v>1126</v>
      </c>
      <c r="C64744" t="s">
        <v>3251</v>
      </c>
      <c r="D64744" t="s">
        <v>3505</v>
      </c>
      <c r="E64744" t="s">
        <v>3536</v>
      </c>
      <c r="F64744">
        <v>2026</v>
      </c>
      <c r="G64744" t="s">
        <v>1315</v>
      </c>
      <c r="H64744" t="s">
        <v>14</v>
      </c>
      <c r="J64744" s="1">
        <v>46407</v>
      </c>
      <c r="K64744" t="s">
        <v>3493</v>
      </c>
      <c r="L64744" t="s">
        <v>12</v>
      </c>
      <c r="M64744" t="s">
        <v>12</v>
      </c>
    </row>
    <row r="64745" spans="1:13" x14ac:dyDescent="0.25">
      <c r="A64745" t="s">
        <v>3556</v>
      </c>
      <c r="B64745" t="s">
        <v>1126</v>
      </c>
      <c r="C64745" t="s">
        <v>3251</v>
      </c>
      <c r="D64745" t="s">
        <v>3505</v>
      </c>
      <c r="E64745" t="s">
        <v>3536</v>
      </c>
      <c r="F64745">
        <v>2026</v>
      </c>
      <c r="G64745" t="s">
        <v>1315</v>
      </c>
      <c r="H64745" t="s">
        <v>15</v>
      </c>
      <c r="J64745" s="1">
        <v>46407</v>
      </c>
      <c r="K64745" t="s">
        <v>3493</v>
      </c>
      <c r="L64745" t="s">
        <v>12</v>
      </c>
      <c r="M64745" t="s">
        <v>12</v>
      </c>
    </row>
    <row r="64746" spans="1:13" x14ac:dyDescent="0.25">
      <c r="A64746" t="s">
        <v>3556</v>
      </c>
      <c r="B64746" t="s">
        <v>1126</v>
      </c>
      <c r="C64746" t="s">
        <v>3251</v>
      </c>
      <c r="D64746" t="s">
        <v>3505</v>
      </c>
      <c r="E64746" t="s">
        <v>3536</v>
      </c>
      <c r="F64746">
        <v>2026</v>
      </c>
      <c r="G64746" t="s">
        <v>1315</v>
      </c>
      <c r="H64746" t="s">
        <v>16</v>
      </c>
      <c r="J64746" s="1">
        <v>46407</v>
      </c>
      <c r="K64746" t="s">
        <v>3493</v>
      </c>
      <c r="L64746" t="s">
        <v>12</v>
      </c>
      <c r="M64746" t="s">
        <v>12</v>
      </c>
    </row>
    <row r="64747" spans="1:13" x14ac:dyDescent="0.25">
      <c r="A64747" t="s">
        <v>3556</v>
      </c>
      <c r="B64747" t="s">
        <v>1126</v>
      </c>
      <c r="C64747" t="s">
        <v>3251</v>
      </c>
      <c r="D64747" t="s">
        <v>3505</v>
      </c>
      <c r="E64747" t="s">
        <v>3536</v>
      </c>
      <c r="F64747">
        <v>2026</v>
      </c>
      <c r="G64747" t="s">
        <v>1315</v>
      </c>
      <c r="H64747" t="s">
        <v>17</v>
      </c>
      <c r="J64747" s="1">
        <v>46407</v>
      </c>
      <c r="K64747" t="s">
        <v>3493</v>
      </c>
      <c r="L64747" t="s">
        <v>12</v>
      </c>
      <c r="M64747" t="s">
        <v>12</v>
      </c>
    </row>
    <row r="64748" spans="1:13" x14ac:dyDescent="0.25">
      <c r="A64748" t="s">
        <v>3556</v>
      </c>
      <c r="B64748" t="s">
        <v>1126</v>
      </c>
      <c r="C64748" t="s">
        <v>1127</v>
      </c>
      <c r="D64748" t="s">
        <v>3503</v>
      </c>
      <c r="E64748" t="s">
        <v>3536</v>
      </c>
      <c r="F64748">
        <v>2025</v>
      </c>
      <c r="G64748" t="s">
        <v>3523</v>
      </c>
      <c r="H64748" t="s">
        <v>11</v>
      </c>
      <c r="I64748" s="1">
        <v>45952.61658454861</v>
      </c>
      <c r="J64748" s="1">
        <v>45784</v>
      </c>
      <c r="K64748" t="s">
        <v>27</v>
      </c>
      <c r="L64748" t="s">
        <v>12</v>
      </c>
      <c r="M64748" t="s">
        <v>12</v>
      </c>
    </row>
    <row r="64749" spans="1:13" x14ac:dyDescent="0.25">
      <c r="A64749" t="s">
        <v>3556</v>
      </c>
      <c r="B64749" t="s">
        <v>1126</v>
      </c>
      <c r="C64749" t="s">
        <v>1127</v>
      </c>
      <c r="D64749" t="s">
        <v>3503</v>
      </c>
      <c r="E64749" t="s">
        <v>3536</v>
      </c>
      <c r="F64749">
        <v>2025</v>
      </c>
      <c r="G64749" t="s">
        <v>3523</v>
      </c>
      <c r="H64749" t="s">
        <v>14</v>
      </c>
      <c r="I64749" s="1">
        <v>45952.616584594907</v>
      </c>
      <c r="J64749" s="1">
        <v>45784</v>
      </c>
      <c r="K64749" t="s">
        <v>27</v>
      </c>
      <c r="L64749" t="s">
        <v>12</v>
      </c>
      <c r="M64749" t="s">
        <v>12</v>
      </c>
    </row>
    <row r="64750" spans="1:13" x14ac:dyDescent="0.25">
      <c r="A64750" t="s">
        <v>3556</v>
      </c>
      <c r="B64750" t="s">
        <v>1126</v>
      </c>
      <c r="C64750" t="s">
        <v>1127</v>
      </c>
      <c r="D64750" t="s">
        <v>3503</v>
      </c>
      <c r="E64750" t="s">
        <v>3536</v>
      </c>
      <c r="F64750">
        <v>2025</v>
      </c>
      <c r="G64750" t="s">
        <v>3523</v>
      </c>
      <c r="H64750" t="s">
        <v>15</v>
      </c>
      <c r="J64750" s="1">
        <v>45784</v>
      </c>
      <c r="K64750" t="s">
        <v>3493</v>
      </c>
      <c r="L64750" t="s">
        <v>13</v>
      </c>
      <c r="M64750" t="s">
        <v>12</v>
      </c>
    </row>
    <row r="64751" spans="1:13" x14ac:dyDescent="0.25">
      <c r="A64751" t="s">
        <v>3556</v>
      </c>
      <c r="B64751" t="s">
        <v>1126</v>
      </c>
      <c r="C64751" t="s">
        <v>1127</v>
      </c>
      <c r="D64751" t="s">
        <v>3503</v>
      </c>
      <c r="E64751" t="s">
        <v>3536</v>
      </c>
      <c r="F64751">
        <v>2025</v>
      </c>
      <c r="G64751" t="s">
        <v>3523</v>
      </c>
      <c r="H64751" t="s">
        <v>16</v>
      </c>
      <c r="J64751" s="1">
        <v>45784</v>
      </c>
      <c r="K64751" t="s">
        <v>3493</v>
      </c>
      <c r="L64751" t="s">
        <v>13</v>
      </c>
      <c r="M64751" t="s">
        <v>12</v>
      </c>
    </row>
    <row r="64752" spans="1:13" x14ac:dyDescent="0.25">
      <c r="A64752" t="s">
        <v>3556</v>
      </c>
      <c r="B64752" t="s">
        <v>1126</v>
      </c>
      <c r="C64752" t="s">
        <v>1127</v>
      </c>
      <c r="D64752" t="s">
        <v>3503</v>
      </c>
      <c r="E64752" t="s">
        <v>3536</v>
      </c>
      <c r="F64752">
        <v>2025</v>
      </c>
      <c r="G64752" t="s">
        <v>3523</v>
      </c>
      <c r="H64752" t="s">
        <v>17</v>
      </c>
      <c r="I64752" s="1">
        <v>45952.616584641204</v>
      </c>
      <c r="J64752" s="1">
        <v>45784</v>
      </c>
      <c r="K64752" t="s">
        <v>27</v>
      </c>
      <c r="L64752" t="s">
        <v>12</v>
      </c>
      <c r="M64752" t="s">
        <v>12</v>
      </c>
    </row>
    <row r="64753" spans="1:13" x14ac:dyDescent="0.25">
      <c r="A64753" t="s">
        <v>3556</v>
      </c>
      <c r="B64753" t="s">
        <v>1126</v>
      </c>
      <c r="C64753" t="s">
        <v>1127</v>
      </c>
      <c r="D64753" t="s">
        <v>3503</v>
      </c>
      <c r="E64753" t="s">
        <v>3536</v>
      </c>
      <c r="F64753">
        <v>2025</v>
      </c>
      <c r="G64753" t="s">
        <v>3528</v>
      </c>
      <c r="H64753" t="s">
        <v>11</v>
      </c>
      <c r="I64753" s="1">
        <v>45952.616584687501</v>
      </c>
      <c r="J64753" s="1">
        <v>45908</v>
      </c>
      <c r="K64753" t="s">
        <v>27</v>
      </c>
      <c r="L64753" t="s">
        <v>12</v>
      </c>
      <c r="M64753" t="s">
        <v>12</v>
      </c>
    </row>
    <row r="64754" spans="1:13" x14ac:dyDescent="0.25">
      <c r="A64754" t="s">
        <v>3556</v>
      </c>
      <c r="B64754" t="s">
        <v>1126</v>
      </c>
      <c r="C64754" t="s">
        <v>1127</v>
      </c>
      <c r="D64754" t="s">
        <v>3503</v>
      </c>
      <c r="E64754" t="s">
        <v>3536</v>
      </c>
      <c r="F64754">
        <v>2025</v>
      </c>
      <c r="G64754" t="s">
        <v>3528</v>
      </c>
      <c r="H64754" t="s">
        <v>14</v>
      </c>
      <c r="I64754" s="1">
        <v>45952.616584722222</v>
      </c>
      <c r="J64754" s="1">
        <v>45908</v>
      </c>
      <c r="K64754" t="s">
        <v>27</v>
      </c>
      <c r="L64754" t="s">
        <v>12</v>
      </c>
      <c r="M64754" t="s">
        <v>12</v>
      </c>
    </row>
    <row r="64755" spans="1:13" x14ac:dyDescent="0.25">
      <c r="A64755" t="s">
        <v>3556</v>
      </c>
      <c r="B64755" t="s">
        <v>1126</v>
      </c>
      <c r="C64755" t="s">
        <v>1127</v>
      </c>
      <c r="D64755" t="s">
        <v>3503</v>
      </c>
      <c r="E64755" t="s">
        <v>3536</v>
      </c>
      <c r="F64755">
        <v>2025</v>
      </c>
      <c r="G64755" t="s">
        <v>3528</v>
      </c>
      <c r="H64755" t="s">
        <v>15</v>
      </c>
      <c r="J64755" s="1">
        <v>45908</v>
      </c>
      <c r="K64755" t="s">
        <v>3493</v>
      </c>
      <c r="L64755" t="s">
        <v>13</v>
      </c>
      <c r="M64755" t="s">
        <v>12</v>
      </c>
    </row>
    <row r="64756" spans="1:13" x14ac:dyDescent="0.25">
      <c r="A64756" t="s">
        <v>3556</v>
      </c>
      <c r="B64756" t="s">
        <v>1126</v>
      </c>
      <c r="C64756" t="s">
        <v>1127</v>
      </c>
      <c r="D64756" t="s">
        <v>3503</v>
      </c>
      <c r="E64756" t="s">
        <v>3536</v>
      </c>
      <c r="F64756">
        <v>2025</v>
      </c>
      <c r="G64756" t="s">
        <v>3528</v>
      </c>
      <c r="H64756" t="s">
        <v>16</v>
      </c>
      <c r="I64756" s="1">
        <v>45952.616584768519</v>
      </c>
      <c r="J64756" s="1">
        <v>45908</v>
      </c>
      <c r="K64756" t="s">
        <v>27</v>
      </c>
      <c r="L64756" t="s">
        <v>12</v>
      </c>
      <c r="M64756" t="s">
        <v>12</v>
      </c>
    </row>
    <row r="64757" spans="1:13" x14ac:dyDescent="0.25">
      <c r="A64757" t="s">
        <v>3556</v>
      </c>
      <c r="B64757" t="s">
        <v>1126</v>
      </c>
      <c r="C64757" t="s">
        <v>1127</v>
      </c>
      <c r="D64757" t="s">
        <v>3503</v>
      </c>
      <c r="E64757" t="s">
        <v>3536</v>
      </c>
      <c r="F64757">
        <v>2025</v>
      </c>
      <c r="G64757" t="s">
        <v>3528</v>
      </c>
      <c r="H64757" t="s">
        <v>17</v>
      </c>
      <c r="I64757" s="1">
        <v>45952.61658480324</v>
      </c>
      <c r="J64757" s="1">
        <v>45908</v>
      </c>
      <c r="K64757" t="s">
        <v>27</v>
      </c>
      <c r="L64757" t="s">
        <v>12</v>
      </c>
      <c r="M64757" t="s">
        <v>12</v>
      </c>
    </row>
    <row r="64758" spans="1:13" x14ac:dyDescent="0.25">
      <c r="A64758" t="s">
        <v>3556</v>
      </c>
      <c r="B64758" t="s">
        <v>1126</v>
      </c>
      <c r="C64758" t="s">
        <v>1127</v>
      </c>
      <c r="D64758" t="s">
        <v>3503</v>
      </c>
      <c r="E64758" t="s">
        <v>3536</v>
      </c>
      <c r="F64758">
        <v>2025</v>
      </c>
      <c r="G64758" t="s">
        <v>10</v>
      </c>
      <c r="H64758" t="s">
        <v>11</v>
      </c>
      <c r="I64758" s="1">
        <v>46038.597160625002</v>
      </c>
      <c r="J64758" s="1">
        <v>46038</v>
      </c>
      <c r="K64758" t="s">
        <v>24</v>
      </c>
      <c r="L64758" t="s">
        <v>12</v>
      </c>
      <c r="M64758" t="s">
        <v>12</v>
      </c>
    </row>
    <row r="64759" spans="1:13" x14ac:dyDescent="0.25">
      <c r="A64759" t="s">
        <v>3556</v>
      </c>
      <c r="B64759" t="s">
        <v>1126</v>
      </c>
      <c r="C64759" t="s">
        <v>1127</v>
      </c>
      <c r="D64759" t="s">
        <v>3503</v>
      </c>
      <c r="E64759" t="s">
        <v>3536</v>
      </c>
      <c r="F64759">
        <v>2025</v>
      </c>
      <c r="G64759" t="s">
        <v>10</v>
      </c>
      <c r="H64759" t="s">
        <v>14</v>
      </c>
      <c r="I64759" s="1">
        <v>46038.597406354165</v>
      </c>
      <c r="J64759" s="1">
        <v>46038</v>
      </c>
      <c r="K64759" t="s">
        <v>24</v>
      </c>
      <c r="L64759" t="s">
        <v>12</v>
      </c>
      <c r="M64759" t="s">
        <v>12</v>
      </c>
    </row>
    <row r="64760" spans="1:13" x14ac:dyDescent="0.25">
      <c r="A64760" t="s">
        <v>3556</v>
      </c>
      <c r="B64760" t="s">
        <v>1126</v>
      </c>
      <c r="C64760" t="s">
        <v>1127</v>
      </c>
      <c r="D64760" t="s">
        <v>3503</v>
      </c>
      <c r="E64760" t="s">
        <v>3536</v>
      </c>
      <c r="F64760">
        <v>2025</v>
      </c>
      <c r="G64760" t="s">
        <v>10</v>
      </c>
      <c r="H64760" t="s">
        <v>15</v>
      </c>
      <c r="J64760" s="1">
        <v>46038</v>
      </c>
      <c r="K64760" t="s">
        <v>3493</v>
      </c>
      <c r="L64760" t="s">
        <v>13</v>
      </c>
      <c r="M64760" t="s">
        <v>12</v>
      </c>
    </row>
    <row r="64761" spans="1:13" x14ac:dyDescent="0.25">
      <c r="A64761" t="s">
        <v>3556</v>
      </c>
      <c r="B64761" t="s">
        <v>1126</v>
      </c>
      <c r="C64761" t="s">
        <v>1127</v>
      </c>
      <c r="D64761" t="s">
        <v>3503</v>
      </c>
      <c r="E64761" t="s">
        <v>3536</v>
      </c>
      <c r="F64761">
        <v>2025</v>
      </c>
      <c r="G64761" t="s">
        <v>10</v>
      </c>
      <c r="H64761" t="s">
        <v>16</v>
      </c>
      <c r="J64761" s="1">
        <v>46038</v>
      </c>
      <c r="K64761" t="s">
        <v>3493</v>
      </c>
      <c r="L64761" t="s">
        <v>13</v>
      </c>
      <c r="M64761" t="s">
        <v>12</v>
      </c>
    </row>
    <row r="64762" spans="1:13" x14ac:dyDescent="0.25">
      <c r="A64762" t="s">
        <v>3556</v>
      </c>
      <c r="B64762" t="s">
        <v>1126</v>
      </c>
      <c r="C64762" t="s">
        <v>1127</v>
      </c>
      <c r="D64762" t="s">
        <v>3503</v>
      </c>
      <c r="E64762" t="s">
        <v>3536</v>
      </c>
      <c r="F64762">
        <v>2025</v>
      </c>
      <c r="G64762" t="s">
        <v>10</v>
      </c>
      <c r="H64762" t="s">
        <v>17</v>
      </c>
      <c r="I64762" s="1">
        <v>46038.597600729168</v>
      </c>
      <c r="J64762" s="1">
        <v>46038</v>
      </c>
      <c r="K64762" t="s">
        <v>24</v>
      </c>
      <c r="L64762" t="s">
        <v>12</v>
      </c>
      <c r="M64762" t="s">
        <v>12</v>
      </c>
    </row>
    <row r="64763" spans="1:13" x14ac:dyDescent="0.25">
      <c r="A64763" t="s">
        <v>3556</v>
      </c>
      <c r="B64763" t="s">
        <v>1126</v>
      </c>
      <c r="C64763" t="s">
        <v>1127</v>
      </c>
      <c r="D64763" t="s">
        <v>3503</v>
      </c>
      <c r="E64763" t="s">
        <v>3536</v>
      </c>
      <c r="F64763">
        <v>2026</v>
      </c>
      <c r="G64763" t="s">
        <v>3523</v>
      </c>
      <c r="H64763" t="s">
        <v>11</v>
      </c>
      <c r="I64763" s="1">
        <v>46149.641045439814</v>
      </c>
      <c r="J64763" s="1">
        <v>46150</v>
      </c>
      <c r="K64763" t="s">
        <v>24</v>
      </c>
      <c r="L64763" t="s">
        <v>12</v>
      </c>
      <c r="M64763" t="s">
        <v>12</v>
      </c>
    </row>
    <row r="64764" spans="1:13" x14ac:dyDescent="0.25">
      <c r="A64764" t="s">
        <v>3556</v>
      </c>
      <c r="B64764" t="s">
        <v>1126</v>
      </c>
      <c r="C64764" t="s">
        <v>1127</v>
      </c>
      <c r="D64764" t="s">
        <v>3503</v>
      </c>
      <c r="E64764" t="s">
        <v>3536</v>
      </c>
      <c r="F64764">
        <v>2026</v>
      </c>
      <c r="G64764" t="s">
        <v>3523</v>
      </c>
      <c r="H64764" t="s">
        <v>14</v>
      </c>
      <c r="I64764" s="1">
        <v>46149.639951006946</v>
      </c>
      <c r="J64764" s="1">
        <v>46150</v>
      </c>
      <c r="K64764" t="s">
        <v>24</v>
      </c>
      <c r="L64764" t="s">
        <v>12</v>
      </c>
      <c r="M64764" t="s">
        <v>12</v>
      </c>
    </row>
    <row r="64765" spans="1:13" x14ac:dyDescent="0.25">
      <c r="A64765" t="s">
        <v>3556</v>
      </c>
      <c r="B64765" t="s">
        <v>1126</v>
      </c>
      <c r="C64765" t="s">
        <v>1127</v>
      </c>
      <c r="D64765" t="s">
        <v>3503</v>
      </c>
      <c r="E64765" t="s">
        <v>3536</v>
      </c>
      <c r="F64765">
        <v>2026</v>
      </c>
      <c r="G64765" t="s">
        <v>3523</v>
      </c>
      <c r="H64765" t="s">
        <v>15</v>
      </c>
      <c r="J64765" s="1">
        <v>46150</v>
      </c>
      <c r="K64765" t="s">
        <v>3493</v>
      </c>
      <c r="L64765" t="s">
        <v>13</v>
      </c>
      <c r="M64765" t="s">
        <v>12</v>
      </c>
    </row>
    <row r="64766" spans="1:13" x14ac:dyDescent="0.25">
      <c r="A64766" t="s">
        <v>3556</v>
      </c>
      <c r="B64766" t="s">
        <v>1126</v>
      </c>
      <c r="C64766" t="s">
        <v>1127</v>
      </c>
      <c r="D64766" t="s">
        <v>3503</v>
      </c>
      <c r="E64766" t="s">
        <v>3536</v>
      </c>
      <c r="F64766">
        <v>2026</v>
      </c>
      <c r="G64766" t="s">
        <v>3523</v>
      </c>
      <c r="H64766" t="s">
        <v>16</v>
      </c>
      <c r="J64766" s="1">
        <v>46150</v>
      </c>
      <c r="K64766" t="s">
        <v>3493</v>
      </c>
      <c r="L64766" t="s">
        <v>12</v>
      </c>
      <c r="M64766" t="s">
        <v>13</v>
      </c>
    </row>
    <row r="64767" spans="1:13" x14ac:dyDescent="0.25">
      <c r="A64767" t="s">
        <v>3556</v>
      </c>
      <c r="B64767" t="s">
        <v>1126</v>
      </c>
      <c r="C64767" t="s">
        <v>1127</v>
      </c>
      <c r="D64767" t="s">
        <v>3503</v>
      </c>
      <c r="E64767" t="s">
        <v>3536</v>
      </c>
      <c r="F64767">
        <v>2026</v>
      </c>
      <c r="G64767" t="s">
        <v>3523</v>
      </c>
      <c r="H64767" t="s">
        <v>17</v>
      </c>
      <c r="I64767" s="1">
        <v>46149.640804525465</v>
      </c>
      <c r="J64767" s="1">
        <v>46150</v>
      </c>
      <c r="K64767" t="s">
        <v>24</v>
      </c>
      <c r="L64767" t="s">
        <v>12</v>
      </c>
      <c r="M64767" t="s">
        <v>12</v>
      </c>
    </row>
    <row r="64768" spans="1:13" x14ac:dyDescent="0.25">
      <c r="A64768" t="s">
        <v>3556</v>
      </c>
      <c r="B64768" t="s">
        <v>1126</v>
      </c>
      <c r="C64768" t="s">
        <v>1127</v>
      </c>
      <c r="D64768" t="s">
        <v>3503</v>
      </c>
      <c r="E64768" t="s">
        <v>3536</v>
      </c>
      <c r="F64768">
        <v>2026</v>
      </c>
      <c r="G64768" t="s">
        <v>3528</v>
      </c>
      <c r="H64768" t="s">
        <v>11</v>
      </c>
      <c r="J64768" s="1">
        <v>46273</v>
      </c>
      <c r="K64768" t="s">
        <v>3493</v>
      </c>
      <c r="L64768" t="s">
        <v>12</v>
      </c>
      <c r="M64768" t="s">
        <v>12</v>
      </c>
    </row>
    <row r="64769" spans="1:13" x14ac:dyDescent="0.25">
      <c r="A64769" t="s">
        <v>3556</v>
      </c>
      <c r="B64769" t="s">
        <v>1126</v>
      </c>
      <c r="C64769" t="s">
        <v>1127</v>
      </c>
      <c r="D64769" t="s">
        <v>3503</v>
      </c>
      <c r="E64769" t="s">
        <v>3536</v>
      </c>
      <c r="F64769">
        <v>2026</v>
      </c>
      <c r="G64769" t="s">
        <v>3528</v>
      </c>
      <c r="H64769" t="s">
        <v>14</v>
      </c>
      <c r="J64769" s="1">
        <v>46273</v>
      </c>
      <c r="K64769" t="s">
        <v>3493</v>
      </c>
      <c r="L64769" t="s">
        <v>12</v>
      </c>
      <c r="M64769" t="s">
        <v>12</v>
      </c>
    </row>
    <row r="64770" spans="1:13" x14ac:dyDescent="0.25">
      <c r="A64770" t="s">
        <v>3556</v>
      </c>
      <c r="B64770" t="s">
        <v>1126</v>
      </c>
      <c r="C64770" t="s">
        <v>1127</v>
      </c>
      <c r="D64770" t="s">
        <v>3503</v>
      </c>
      <c r="E64770" t="s">
        <v>3536</v>
      </c>
      <c r="F64770">
        <v>2026</v>
      </c>
      <c r="G64770" t="s">
        <v>3528</v>
      </c>
      <c r="H64770" t="s">
        <v>15</v>
      </c>
      <c r="J64770" s="1">
        <v>46273</v>
      </c>
      <c r="K64770" t="s">
        <v>3493</v>
      </c>
      <c r="L64770" t="s">
        <v>12</v>
      </c>
      <c r="M64770" t="s">
        <v>12</v>
      </c>
    </row>
    <row r="64771" spans="1:13" x14ac:dyDescent="0.25">
      <c r="A64771" t="s">
        <v>3556</v>
      </c>
      <c r="B64771" t="s">
        <v>1126</v>
      </c>
      <c r="C64771" t="s">
        <v>1127</v>
      </c>
      <c r="D64771" t="s">
        <v>3503</v>
      </c>
      <c r="E64771" t="s">
        <v>3536</v>
      </c>
      <c r="F64771">
        <v>2026</v>
      </c>
      <c r="G64771" t="s">
        <v>3528</v>
      </c>
      <c r="H64771" t="s">
        <v>16</v>
      </c>
      <c r="J64771" s="1">
        <v>46273</v>
      </c>
      <c r="K64771" t="s">
        <v>3493</v>
      </c>
      <c r="L64771" t="s">
        <v>12</v>
      </c>
      <c r="M64771" t="s">
        <v>12</v>
      </c>
    </row>
    <row r="64772" spans="1:13" x14ac:dyDescent="0.25">
      <c r="A64772" t="s">
        <v>3556</v>
      </c>
      <c r="B64772" t="s">
        <v>1126</v>
      </c>
      <c r="C64772" t="s">
        <v>1127</v>
      </c>
      <c r="D64772" t="s">
        <v>3503</v>
      </c>
      <c r="E64772" t="s">
        <v>3536</v>
      </c>
      <c r="F64772">
        <v>2026</v>
      </c>
      <c r="G64772" t="s">
        <v>3528</v>
      </c>
      <c r="H64772" t="s">
        <v>17</v>
      </c>
      <c r="J64772" s="1">
        <v>46273</v>
      </c>
      <c r="K64772" t="s">
        <v>3493</v>
      </c>
      <c r="L64772" t="s">
        <v>12</v>
      </c>
      <c r="M64772" t="s">
        <v>12</v>
      </c>
    </row>
    <row r="64773" spans="1:13" x14ac:dyDescent="0.25">
      <c r="A64773" t="s">
        <v>3556</v>
      </c>
      <c r="B64773" t="s">
        <v>1126</v>
      </c>
      <c r="C64773" t="s">
        <v>1127</v>
      </c>
      <c r="D64773" t="s">
        <v>3503</v>
      </c>
      <c r="E64773" t="s">
        <v>3536</v>
      </c>
      <c r="F64773">
        <v>2026</v>
      </c>
      <c r="G64773" t="s">
        <v>10</v>
      </c>
      <c r="H64773" t="s">
        <v>11</v>
      </c>
      <c r="J64773" s="1">
        <v>46402</v>
      </c>
      <c r="K64773" t="s">
        <v>3493</v>
      </c>
      <c r="L64773" t="s">
        <v>12</v>
      </c>
      <c r="M64773" t="s">
        <v>12</v>
      </c>
    </row>
    <row r="64774" spans="1:13" x14ac:dyDescent="0.25">
      <c r="A64774" t="s">
        <v>3556</v>
      </c>
      <c r="B64774" t="s">
        <v>1126</v>
      </c>
      <c r="C64774" t="s">
        <v>1127</v>
      </c>
      <c r="D64774" t="s">
        <v>3503</v>
      </c>
      <c r="E64774" t="s">
        <v>3536</v>
      </c>
      <c r="F64774">
        <v>2026</v>
      </c>
      <c r="G64774" t="s">
        <v>10</v>
      </c>
      <c r="H64774" t="s">
        <v>14</v>
      </c>
      <c r="J64774" s="1">
        <v>46402</v>
      </c>
      <c r="K64774" t="s">
        <v>3493</v>
      </c>
      <c r="L64774" t="s">
        <v>12</v>
      </c>
      <c r="M64774" t="s">
        <v>12</v>
      </c>
    </row>
    <row r="64775" spans="1:13" x14ac:dyDescent="0.25">
      <c r="A64775" t="s">
        <v>3556</v>
      </c>
      <c r="B64775" t="s">
        <v>1126</v>
      </c>
      <c r="C64775" t="s">
        <v>1127</v>
      </c>
      <c r="D64775" t="s">
        <v>3503</v>
      </c>
      <c r="E64775" t="s">
        <v>3536</v>
      </c>
      <c r="F64775">
        <v>2026</v>
      </c>
      <c r="G64775" t="s">
        <v>10</v>
      </c>
      <c r="H64775" t="s">
        <v>15</v>
      </c>
      <c r="J64775" s="1">
        <v>46402</v>
      </c>
      <c r="K64775" t="s">
        <v>3493</v>
      </c>
      <c r="L64775" t="s">
        <v>12</v>
      </c>
      <c r="M64775" t="s">
        <v>12</v>
      </c>
    </row>
    <row r="64776" spans="1:13" x14ac:dyDescent="0.25">
      <c r="A64776" t="s">
        <v>3556</v>
      </c>
      <c r="B64776" t="s">
        <v>1126</v>
      </c>
      <c r="C64776" t="s">
        <v>1127</v>
      </c>
      <c r="D64776" t="s">
        <v>3503</v>
      </c>
      <c r="E64776" t="s">
        <v>3536</v>
      </c>
      <c r="F64776">
        <v>2026</v>
      </c>
      <c r="G64776" t="s">
        <v>10</v>
      </c>
      <c r="H64776" t="s">
        <v>16</v>
      </c>
      <c r="J64776" s="1">
        <v>46402</v>
      </c>
      <c r="K64776" t="s">
        <v>3493</v>
      </c>
      <c r="L64776" t="s">
        <v>12</v>
      </c>
      <c r="M64776" t="s">
        <v>12</v>
      </c>
    </row>
    <row r="64777" spans="1:13" x14ac:dyDescent="0.25">
      <c r="A64777" t="s">
        <v>3556</v>
      </c>
      <c r="B64777" t="s">
        <v>1126</v>
      </c>
      <c r="C64777" t="s">
        <v>1127</v>
      </c>
      <c r="D64777" t="s">
        <v>3503</v>
      </c>
      <c r="E64777" t="s">
        <v>3536</v>
      </c>
      <c r="F64777">
        <v>2026</v>
      </c>
      <c r="G64777" t="s">
        <v>10</v>
      </c>
      <c r="H64777" t="s">
        <v>17</v>
      </c>
      <c r="J64777" s="1">
        <v>46402</v>
      </c>
      <c r="K64777" t="s">
        <v>3493</v>
      </c>
      <c r="L64777" t="s">
        <v>12</v>
      </c>
      <c r="M64777" t="s">
        <v>12</v>
      </c>
    </row>
    <row r="64778" spans="1:13" x14ac:dyDescent="0.25">
      <c r="A64778" t="s">
        <v>3556</v>
      </c>
      <c r="B64778" t="s">
        <v>1126</v>
      </c>
      <c r="C64778" t="s">
        <v>2987</v>
      </c>
      <c r="D64778" t="s">
        <v>3504</v>
      </c>
      <c r="E64778" t="s">
        <v>3537</v>
      </c>
      <c r="F64778">
        <v>2025</v>
      </c>
      <c r="G64778" t="s">
        <v>3523</v>
      </c>
      <c r="H64778" t="s">
        <v>11</v>
      </c>
      <c r="I64778" s="1">
        <v>46037.400516655092</v>
      </c>
      <c r="J64778" s="1">
        <v>45784</v>
      </c>
      <c r="K64778" t="s">
        <v>27</v>
      </c>
      <c r="L64778" t="s">
        <v>12</v>
      </c>
      <c r="M64778" t="s">
        <v>12</v>
      </c>
    </row>
    <row r="64779" spans="1:13" x14ac:dyDescent="0.25">
      <c r="A64779" t="s">
        <v>3556</v>
      </c>
      <c r="B64779" t="s">
        <v>1126</v>
      </c>
      <c r="C64779" t="s">
        <v>2987</v>
      </c>
      <c r="D64779" t="s">
        <v>3504</v>
      </c>
      <c r="E64779" t="s">
        <v>3537</v>
      </c>
      <c r="F64779">
        <v>2025</v>
      </c>
      <c r="G64779" t="s">
        <v>3523</v>
      </c>
      <c r="H64779" t="s">
        <v>14</v>
      </c>
      <c r="I64779" s="1">
        <v>46037.400516782407</v>
      </c>
      <c r="J64779" s="1">
        <v>45784</v>
      </c>
      <c r="K64779" t="s">
        <v>27</v>
      </c>
      <c r="L64779" t="s">
        <v>12</v>
      </c>
      <c r="M64779" t="s">
        <v>12</v>
      </c>
    </row>
    <row r="64780" spans="1:13" x14ac:dyDescent="0.25">
      <c r="A64780" t="s">
        <v>3556</v>
      </c>
      <c r="B64780" t="s">
        <v>1126</v>
      </c>
      <c r="C64780" t="s">
        <v>2987</v>
      </c>
      <c r="D64780" t="s">
        <v>3504</v>
      </c>
      <c r="E64780" t="s">
        <v>3537</v>
      </c>
      <c r="F64780">
        <v>2025</v>
      </c>
      <c r="G64780" t="s">
        <v>3523</v>
      </c>
      <c r="H64780" t="s">
        <v>15</v>
      </c>
      <c r="I64780" s="1">
        <v>46037.400516898146</v>
      </c>
      <c r="J64780" s="1">
        <v>45784</v>
      </c>
      <c r="K64780" t="s">
        <v>27</v>
      </c>
      <c r="L64780" t="s">
        <v>12</v>
      </c>
      <c r="M64780" t="s">
        <v>12</v>
      </c>
    </row>
    <row r="64781" spans="1:13" x14ac:dyDescent="0.25">
      <c r="A64781" t="s">
        <v>3556</v>
      </c>
      <c r="B64781" t="s">
        <v>1126</v>
      </c>
      <c r="C64781" t="s">
        <v>2987</v>
      </c>
      <c r="D64781" t="s">
        <v>3504</v>
      </c>
      <c r="E64781" t="s">
        <v>3537</v>
      </c>
      <c r="F64781">
        <v>2025</v>
      </c>
      <c r="G64781" t="s">
        <v>3523</v>
      </c>
      <c r="H64781" t="s">
        <v>16</v>
      </c>
      <c r="I64781" s="1">
        <v>46037.400517037036</v>
      </c>
      <c r="J64781" s="1">
        <v>45784</v>
      </c>
      <c r="K64781" t="s">
        <v>27</v>
      </c>
      <c r="L64781" t="s">
        <v>12</v>
      </c>
      <c r="M64781" t="s">
        <v>12</v>
      </c>
    </row>
    <row r="64782" spans="1:13" x14ac:dyDescent="0.25">
      <c r="A64782" t="s">
        <v>3556</v>
      </c>
      <c r="B64782" t="s">
        <v>1126</v>
      </c>
      <c r="C64782" t="s">
        <v>2987</v>
      </c>
      <c r="D64782" t="s">
        <v>3504</v>
      </c>
      <c r="E64782" t="s">
        <v>3537</v>
      </c>
      <c r="F64782">
        <v>2025</v>
      </c>
      <c r="G64782" t="s">
        <v>3523</v>
      </c>
      <c r="H64782" t="s">
        <v>17</v>
      </c>
      <c r="I64782" s="1">
        <v>46037.400517175927</v>
      </c>
      <c r="J64782" s="1">
        <v>45784</v>
      </c>
      <c r="K64782" t="s">
        <v>27</v>
      </c>
      <c r="L64782" t="s">
        <v>12</v>
      </c>
      <c r="M64782" t="s">
        <v>12</v>
      </c>
    </row>
    <row r="64783" spans="1:13" x14ac:dyDescent="0.25">
      <c r="A64783" t="s">
        <v>3556</v>
      </c>
      <c r="B64783" t="s">
        <v>1126</v>
      </c>
      <c r="C64783" t="s">
        <v>2987</v>
      </c>
      <c r="D64783" t="s">
        <v>3504</v>
      </c>
      <c r="E64783" t="s">
        <v>3537</v>
      </c>
      <c r="F64783">
        <v>2025</v>
      </c>
      <c r="G64783" t="s">
        <v>3528</v>
      </c>
      <c r="H64783" t="s">
        <v>11</v>
      </c>
      <c r="I64783" s="1">
        <v>46037.400516701389</v>
      </c>
      <c r="J64783" s="1">
        <v>45908</v>
      </c>
      <c r="K64783" t="s">
        <v>27</v>
      </c>
      <c r="L64783" t="s">
        <v>12</v>
      </c>
      <c r="M64783" t="s">
        <v>12</v>
      </c>
    </row>
    <row r="64784" spans="1:13" x14ac:dyDescent="0.25">
      <c r="A64784" t="s">
        <v>3556</v>
      </c>
      <c r="B64784" t="s">
        <v>1126</v>
      </c>
      <c r="C64784" t="s">
        <v>2987</v>
      </c>
      <c r="D64784" t="s">
        <v>3504</v>
      </c>
      <c r="E64784" t="s">
        <v>3537</v>
      </c>
      <c r="F64784">
        <v>2025</v>
      </c>
      <c r="G64784" t="s">
        <v>3528</v>
      </c>
      <c r="H64784" t="s">
        <v>14</v>
      </c>
      <c r="I64784" s="1">
        <v>46037.400516817128</v>
      </c>
      <c r="J64784" s="1">
        <v>45908</v>
      </c>
      <c r="K64784" t="s">
        <v>27</v>
      </c>
      <c r="L64784" t="s">
        <v>12</v>
      </c>
      <c r="M64784" t="s">
        <v>12</v>
      </c>
    </row>
    <row r="64785" spans="1:13" x14ac:dyDescent="0.25">
      <c r="A64785" t="s">
        <v>3556</v>
      </c>
      <c r="B64785" t="s">
        <v>1126</v>
      </c>
      <c r="C64785" t="s">
        <v>2987</v>
      </c>
      <c r="D64785" t="s">
        <v>3504</v>
      </c>
      <c r="E64785" t="s">
        <v>3537</v>
      </c>
      <c r="F64785">
        <v>2025</v>
      </c>
      <c r="G64785" t="s">
        <v>3528</v>
      </c>
      <c r="H64785" t="s">
        <v>15</v>
      </c>
      <c r="I64785" s="1">
        <v>46037.400516944443</v>
      </c>
      <c r="J64785" s="1">
        <v>45908</v>
      </c>
      <c r="K64785" t="s">
        <v>27</v>
      </c>
      <c r="L64785" t="s">
        <v>12</v>
      </c>
      <c r="M64785" t="s">
        <v>12</v>
      </c>
    </row>
    <row r="64786" spans="1:13" x14ac:dyDescent="0.25">
      <c r="A64786" t="s">
        <v>3556</v>
      </c>
      <c r="B64786" t="s">
        <v>1126</v>
      </c>
      <c r="C64786" t="s">
        <v>2987</v>
      </c>
      <c r="D64786" t="s">
        <v>3504</v>
      </c>
      <c r="E64786" t="s">
        <v>3537</v>
      </c>
      <c r="F64786">
        <v>2025</v>
      </c>
      <c r="G64786" t="s">
        <v>3528</v>
      </c>
      <c r="H64786" t="s">
        <v>16</v>
      </c>
      <c r="I64786" s="1">
        <v>46037.400517083333</v>
      </c>
      <c r="J64786" s="1">
        <v>45908</v>
      </c>
      <c r="K64786" t="s">
        <v>27</v>
      </c>
      <c r="L64786" t="s">
        <v>12</v>
      </c>
      <c r="M64786" t="s">
        <v>12</v>
      </c>
    </row>
    <row r="64787" spans="1:13" x14ac:dyDescent="0.25">
      <c r="A64787" t="s">
        <v>3556</v>
      </c>
      <c r="B64787" t="s">
        <v>1126</v>
      </c>
      <c r="C64787" t="s">
        <v>2987</v>
      </c>
      <c r="D64787" t="s">
        <v>3504</v>
      </c>
      <c r="E64787" t="s">
        <v>3537</v>
      </c>
      <c r="F64787">
        <v>2025</v>
      </c>
      <c r="G64787" t="s">
        <v>3528</v>
      </c>
      <c r="H64787" t="s">
        <v>17</v>
      </c>
      <c r="I64787" s="1">
        <v>46037.400517222224</v>
      </c>
      <c r="J64787" s="1">
        <v>45908</v>
      </c>
      <c r="K64787" t="s">
        <v>27</v>
      </c>
      <c r="L64787" t="s">
        <v>12</v>
      </c>
      <c r="M64787" t="s">
        <v>12</v>
      </c>
    </row>
    <row r="64788" spans="1:13" x14ac:dyDescent="0.25">
      <c r="A64788" t="s">
        <v>3556</v>
      </c>
      <c r="B64788" t="s">
        <v>1126</v>
      </c>
      <c r="C64788" t="s">
        <v>2987</v>
      </c>
      <c r="D64788" t="s">
        <v>3504</v>
      </c>
      <c r="E64788" t="s">
        <v>3537</v>
      </c>
      <c r="F64788">
        <v>2025</v>
      </c>
      <c r="G64788" t="s">
        <v>10</v>
      </c>
      <c r="H64788" t="s">
        <v>11</v>
      </c>
      <c r="I64788" s="1">
        <v>46037.400516747686</v>
      </c>
      <c r="J64788" s="1">
        <v>46038</v>
      </c>
      <c r="K64788" t="s">
        <v>24</v>
      </c>
      <c r="L64788" t="s">
        <v>12</v>
      </c>
      <c r="M64788" t="s">
        <v>12</v>
      </c>
    </row>
    <row r="64789" spans="1:13" x14ac:dyDescent="0.25">
      <c r="A64789" t="s">
        <v>3556</v>
      </c>
      <c r="B64789" t="s">
        <v>1126</v>
      </c>
      <c r="C64789" t="s">
        <v>2987</v>
      </c>
      <c r="D64789" t="s">
        <v>3504</v>
      </c>
      <c r="E64789" t="s">
        <v>3537</v>
      </c>
      <c r="F64789">
        <v>2025</v>
      </c>
      <c r="G64789" t="s">
        <v>10</v>
      </c>
      <c r="H64789" t="s">
        <v>14</v>
      </c>
      <c r="I64789" s="1">
        <v>46037.400516851849</v>
      </c>
      <c r="J64789" s="1">
        <v>46038</v>
      </c>
      <c r="K64789" t="s">
        <v>24</v>
      </c>
      <c r="L64789" t="s">
        <v>12</v>
      </c>
      <c r="M64789" t="s">
        <v>12</v>
      </c>
    </row>
    <row r="64790" spans="1:13" x14ac:dyDescent="0.25">
      <c r="A64790" t="s">
        <v>3556</v>
      </c>
      <c r="B64790" t="s">
        <v>1126</v>
      </c>
      <c r="C64790" t="s">
        <v>2987</v>
      </c>
      <c r="D64790" t="s">
        <v>3504</v>
      </c>
      <c r="E64790" t="s">
        <v>3537</v>
      </c>
      <c r="F64790">
        <v>2025</v>
      </c>
      <c r="G64790" t="s">
        <v>10</v>
      </c>
      <c r="H64790" t="s">
        <v>15</v>
      </c>
      <c r="I64790" s="1">
        <v>46037.400516979164</v>
      </c>
      <c r="J64790" s="1">
        <v>46038</v>
      </c>
      <c r="K64790" t="s">
        <v>24</v>
      </c>
      <c r="L64790" t="s">
        <v>12</v>
      </c>
      <c r="M64790" t="s">
        <v>12</v>
      </c>
    </row>
    <row r="64791" spans="1:13" x14ac:dyDescent="0.25">
      <c r="A64791" t="s">
        <v>3556</v>
      </c>
      <c r="B64791" t="s">
        <v>1126</v>
      </c>
      <c r="C64791" t="s">
        <v>2987</v>
      </c>
      <c r="D64791" t="s">
        <v>3504</v>
      </c>
      <c r="E64791" t="s">
        <v>3537</v>
      </c>
      <c r="F64791">
        <v>2025</v>
      </c>
      <c r="G64791" t="s">
        <v>10</v>
      </c>
      <c r="H64791" t="s">
        <v>16</v>
      </c>
      <c r="I64791" s="1">
        <v>46037.40051712963</v>
      </c>
      <c r="J64791" s="1">
        <v>46038</v>
      </c>
      <c r="K64791" t="s">
        <v>24</v>
      </c>
      <c r="L64791" t="s">
        <v>12</v>
      </c>
      <c r="M64791" t="s">
        <v>12</v>
      </c>
    </row>
    <row r="64792" spans="1:13" x14ac:dyDescent="0.25">
      <c r="A64792" t="s">
        <v>3556</v>
      </c>
      <c r="B64792" t="s">
        <v>1126</v>
      </c>
      <c r="C64792" t="s">
        <v>2987</v>
      </c>
      <c r="D64792" t="s">
        <v>3504</v>
      </c>
      <c r="E64792" t="s">
        <v>3537</v>
      </c>
      <c r="F64792">
        <v>2025</v>
      </c>
      <c r="G64792" t="s">
        <v>10</v>
      </c>
      <c r="H64792" t="s">
        <v>17</v>
      </c>
      <c r="I64792" s="1">
        <v>46037.40051728009</v>
      </c>
      <c r="J64792" s="1">
        <v>46038</v>
      </c>
      <c r="K64792" t="s">
        <v>24</v>
      </c>
      <c r="L64792" t="s">
        <v>12</v>
      </c>
      <c r="M64792" t="s">
        <v>12</v>
      </c>
    </row>
    <row r="64793" spans="1:13" x14ac:dyDescent="0.25">
      <c r="A64793" t="s">
        <v>3556</v>
      </c>
      <c r="B64793" t="s">
        <v>1126</v>
      </c>
      <c r="C64793" t="s">
        <v>2987</v>
      </c>
      <c r="D64793" t="s">
        <v>3504</v>
      </c>
      <c r="E64793" t="s">
        <v>3537</v>
      </c>
      <c r="F64793">
        <v>2026</v>
      </c>
      <c r="G64793" t="s">
        <v>3523</v>
      </c>
      <c r="H64793" t="s">
        <v>11</v>
      </c>
      <c r="I64793" s="1">
        <v>46147.410811666668</v>
      </c>
      <c r="J64793" s="1">
        <v>46150</v>
      </c>
      <c r="K64793" t="s">
        <v>24</v>
      </c>
      <c r="L64793" t="s">
        <v>12</v>
      </c>
      <c r="M64793" t="s">
        <v>12</v>
      </c>
    </row>
    <row r="64794" spans="1:13" x14ac:dyDescent="0.25">
      <c r="A64794" t="s">
        <v>3556</v>
      </c>
      <c r="B64794" t="s">
        <v>1126</v>
      </c>
      <c r="C64794" t="s">
        <v>2987</v>
      </c>
      <c r="D64794" t="s">
        <v>3504</v>
      </c>
      <c r="E64794" t="s">
        <v>3537</v>
      </c>
      <c r="F64794">
        <v>2026</v>
      </c>
      <c r="G64794" t="s">
        <v>3523</v>
      </c>
      <c r="H64794" t="s">
        <v>14</v>
      </c>
      <c r="I64794" s="1">
        <v>46147.410811701389</v>
      </c>
      <c r="J64794" s="1">
        <v>46150</v>
      </c>
      <c r="K64794" t="s">
        <v>24</v>
      </c>
      <c r="L64794" t="s">
        <v>12</v>
      </c>
      <c r="M64794" t="s">
        <v>12</v>
      </c>
    </row>
    <row r="64795" spans="1:13" x14ac:dyDescent="0.25">
      <c r="A64795" t="s">
        <v>3556</v>
      </c>
      <c r="B64795" t="s">
        <v>1126</v>
      </c>
      <c r="C64795" t="s">
        <v>2987</v>
      </c>
      <c r="D64795" t="s">
        <v>3504</v>
      </c>
      <c r="E64795" t="s">
        <v>3537</v>
      </c>
      <c r="F64795">
        <v>2026</v>
      </c>
      <c r="G64795" t="s">
        <v>3523</v>
      </c>
      <c r="H64795" t="s">
        <v>15</v>
      </c>
      <c r="I64795" s="1">
        <v>46147.41081173611</v>
      </c>
      <c r="J64795" s="1">
        <v>46150</v>
      </c>
      <c r="K64795" t="s">
        <v>24</v>
      </c>
      <c r="L64795" t="s">
        <v>12</v>
      </c>
      <c r="M64795" t="s">
        <v>12</v>
      </c>
    </row>
    <row r="64796" spans="1:13" x14ac:dyDescent="0.25">
      <c r="A64796" t="s">
        <v>3556</v>
      </c>
      <c r="B64796" t="s">
        <v>1126</v>
      </c>
      <c r="C64796" t="s">
        <v>2987</v>
      </c>
      <c r="D64796" t="s">
        <v>3504</v>
      </c>
      <c r="E64796" t="s">
        <v>3537</v>
      </c>
      <c r="F64796">
        <v>2026</v>
      </c>
      <c r="G64796" t="s">
        <v>3523</v>
      </c>
      <c r="H64796" t="s">
        <v>16</v>
      </c>
      <c r="I64796" s="1">
        <v>46147.410811770831</v>
      </c>
      <c r="J64796" s="1">
        <v>46150</v>
      </c>
      <c r="K64796" t="s">
        <v>24</v>
      </c>
      <c r="L64796" t="s">
        <v>12</v>
      </c>
      <c r="M64796" t="s">
        <v>12</v>
      </c>
    </row>
    <row r="64797" spans="1:13" x14ac:dyDescent="0.25">
      <c r="A64797" t="s">
        <v>3556</v>
      </c>
      <c r="B64797" t="s">
        <v>1126</v>
      </c>
      <c r="C64797" t="s">
        <v>2987</v>
      </c>
      <c r="D64797" t="s">
        <v>3504</v>
      </c>
      <c r="E64797" t="s">
        <v>3537</v>
      </c>
      <c r="F64797">
        <v>2026</v>
      </c>
      <c r="G64797" t="s">
        <v>3523</v>
      </c>
      <c r="H64797" t="s">
        <v>17</v>
      </c>
      <c r="I64797" s="1">
        <v>46147.410811817128</v>
      </c>
      <c r="J64797" s="1">
        <v>46150</v>
      </c>
      <c r="K64797" t="s">
        <v>24</v>
      </c>
      <c r="L64797" t="s">
        <v>12</v>
      </c>
      <c r="M64797" t="s">
        <v>12</v>
      </c>
    </row>
    <row r="64798" spans="1:13" x14ac:dyDescent="0.25">
      <c r="A64798" t="s">
        <v>3556</v>
      </c>
      <c r="B64798" t="s">
        <v>1126</v>
      </c>
      <c r="C64798" t="s">
        <v>2987</v>
      </c>
      <c r="D64798" t="s">
        <v>3504</v>
      </c>
      <c r="E64798" t="s">
        <v>3537</v>
      </c>
      <c r="F64798">
        <v>2026</v>
      </c>
      <c r="G64798" t="s">
        <v>3528</v>
      </c>
      <c r="H64798" t="s">
        <v>11</v>
      </c>
      <c r="J64798" s="1">
        <v>46273</v>
      </c>
      <c r="K64798" t="s">
        <v>3493</v>
      </c>
      <c r="L64798" t="s">
        <v>12</v>
      </c>
      <c r="M64798" t="s">
        <v>12</v>
      </c>
    </row>
    <row r="64799" spans="1:13" x14ac:dyDescent="0.25">
      <c r="A64799" t="s">
        <v>3556</v>
      </c>
      <c r="B64799" t="s">
        <v>1126</v>
      </c>
      <c r="C64799" t="s">
        <v>2987</v>
      </c>
      <c r="D64799" t="s">
        <v>3504</v>
      </c>
      <c r="E64799" t="s">
        <v>3537</v>
      </c>
      <c r="F64799">
        <v>2026</v>
      </c>
      <c r="G64799" t="s">
        <v>3528</v>
      </c>
      <c r="H64799" t="s">
        <v>14</v>
      </c>
      <c r="J64799" s="1">
        <v>46273</v>
      </c>
      <c r="K64799" t="s">
        <v>3493</v>
      </c>
      <c r="L64799" t="s">
        <v>12</v>
      </c>
      <c r="M64799" t="s">
        <v>12</v>
      </c>
    </row>
    <row r="64800" spans="1:13" x14ac:dyDescent="0.25">
      <c r="A64800" t="s">
        <v>3556</v>
      </c>
      <c r="B64800" t="s">
        <v>1126</v>
      </c>
      <c r="C64800" t="s">
        <v>2987</v>
      </c>
      <c r="D64800" t="s">
        <v>3504</v>
      </c>
      <c r="E64800" t="s">
        <v>3537</v>
      </c>
      <c r="F64800">
        <v>2026</v>
      </c>
      <c r="G64800" t="s">
        <v>3528</v>
      </c>
      <c r="H64800" t="s">
        <v>15</v>
      </c>
      <c r="J64800" s="1">
        <v>46273</v>
      </c>
      <c r="K64800" t="s">
        <v>3493</v>
      </c>
      <c r="L64800" t="s">
        <v>12</v>
      </c>
      <c r="M64800" t="s">
        <v>12</v>
      </c>
    </row>
    <row r="64801" spans="1:13" x14ac:dyDescent="0.25">
      <c r="A64801" t="s">
        <v>3556</v>
      </c>
      <c r="B64801" t="s">
        <v>1126</v>
      </c>
      <c r="C64801" t="s">
        <v>2987</v>
      </c>
      <c r="D64801" t="s">
        <v>3504</v>
      </c>
      <c r="E64801" t="s">
        <v>3537</v>
      </c>
      <c r="F64801">
        <v>2026</v>
      </c>
      <c r="G64801" t="s">
        <v>3528</v>
      </c>
      <c r="H64801" t="s">
        <v>16</v>
      </c>
      <c r="J64801" s="1">
        <v>46273</v>
      </c>
      <c r="K64801" t="s">
        <v>3493</v>
      </c>
      <c r="L64801" t="s">
        <v>12</v>
      </c>
      <c r="M64801" t="s">
        <v>12</v>
      </c>
    </row>
    <row r="64802" spans="1:13" x14ac:dyDescent="0.25">
      <c r="A64802" t="s">
        <v>3556</v>
      </c>
      <c r="B64802" t="s">
        <v>1126</v>
      </c>
      <c r="C64802" t="s">
        <v>2987</v>
      </c>
      <c r="D64802" t="s">
        <v>3504</v>
      </c>
      <c r="E64802" t="s">
        <v>3537</v>
      </c>
      <c r="F64802">
        <v>2026</v>
      </c>
      <c r="G64802" t="s">
        <v>3528</v>
      </c>
      <c r="H64802" t="s">
        <v>17</v>
      </c>
      <c r="J64802" s="1">
        <v>46273</v>
      </c>
      <c r="K64802" t="s">
        <v>3493</v>
      </c>
      <c r="L64802" t="s">
        <v>12</v>
      </c>
      <c r="M64802" t="s">
        <v>12</v>
      </c>
    </row>
    <row r="64803" spans="1:13" x14ac:dyDescent="0.25">
      <c r="A64803" t="s">
        <v>3556</v>
      </c>
      <c r="B64803" t="s">
        <v>1126</v>
      </c>
      <c r="C64803" t="s">
        <v>2987</v>
      </c>
      <c r="D64803" t="s">
        <v>3504</v>
      </c>
      <c r="E64803" t="s">
        <v>3537</v>
      </c>
      <c r="F64803">
        <v>2026</v>
      </c>
      <c r="G64803" t="s">
        <v>10</v>
      </c>
      <c r="H64803" t="s">
        <v>11</v>
      </c>
      <c r="J64803" s="1">
        <v>46402</v>
      </c>
      <c r="K64803" t="s">
        <v>3493</v>
      </c>
      <c r="L64803" t="s">
        <v>12</v>
      </c>
      <c r="M64803" t="s">
        <v>12</v>
      </c>
    </row>
    <row r="64804" spans="1:13" x14ac:dyDescent="0.25">
      <c r="A64804" t="s">
        <v>3556</v>
      </c>
      <c r="B64804" t="s">
        <v>1126</v>
      </c>
      <c r="C64804" t="s">
        <v>2987</v>
      </c>
      <c r="D64804" t="s">
        <v>3504</v>
      </c>
      <c r="E64804" t="s">
        <v>3537</v>
      </c>
      <c r="F64804">
        <v>2026</v>
      </c>
      <c r="G64804" t="s">
        <v>10</v>
      </c>
      <c r="H64804" t="s">
        <v>14</v>
      </c>
      <c r="J64804" s="1">
        <v>46402</v>
      </c>
      <c r="K64804" t="s">
        <v>3493</v>
      </c>
      <c r="L64804" t="s">
        <v>12</v>
      </c>
      <c r="M64804" t="s">
        <v>12</v>
      </c>
    </row>
    <row r="64805" spans="1:13" x14ac:dyDescent="0.25">
      <c r="A64805" t="s">
        <v>3556</v>
      </c>
      <c r="B64805" t="s">
        <v>1126</v>
      </c>
      <c r="C64805" t="s">
        <v>2987</v>
      </c>
      <c r="D64805" t="s">
        <v>3504</v>
      </c>
      <c r="E64805" t="s">
        <v>3537</v>
      </c>
      <c r="F64805">
        <v>2026</v>
      </c>
      <c r="G64805" t="s">
        <v>10</v>
      </c>
      <c r="H64805" t="s">
        <v>15</v>
      </c>
      <c r="J64805" s="1">
        <v>46402</v>
      </c>
      <c r="K64805" t="s">
        <v>3493</v>
      </c>
      <c r="L64805" t="s">
        <v>12</v>
      </c>
      <c r="M64805" t="s">
        <v>12</v>
      </c>
    </row>
    <row r="64806" spans="1:13" x14ac:dyDescent="0.25">
      <c r="A64806" t="s">
        <v>3556</v>
      </c>
      <c r="B64806" t="s">
        <v>1126</v>
      </c>
      <c r="C64806" t="s">
        <v>2987</v>
      </c>
      <c r="D64806" t="s">
        <v>3504</v>
      </c>
      <c r="E64806" t="s">
        <v>3537</v>
      </c>
      <c r="F64806">
        <v>2026</v>
      </c>
      <c r="G64806" t="s">
        <v>10</v>
      </c>
      <c r="H64806" t="s">
        <v>16</v>
      </c>
      <c r="J64806" s="1">
        <v>46402</v>
      </c>
      <c r="K64806" t="s">
        <v>3493</v>
      </c>
      <c r="L64806" t="s">
        <v>12</v>
      </c>
      <c r="M64806" t="s">
        <v>12</v>
      </c>
    </row>
    <row r="64807" spans="1:13" x14ac:dyDescent="0.25">
      <c r="A64807" t="s">
        <v>3556</v>
      </c>
      <c r="B64807" t="s">
        <v>1126</v>
      </c>
      <c r="C64807" t="s">
        <v>2987</v>
      </c>
      <c r="D64807" t="s">
        <v>3504</v>
      </c>
      <c r="E64807" t="s">
        <v>3537</v>
      </c>
      <c r="F64807">
        <v>2026</v>
      </c>
      <c r="G64807" t="s">
        <v>10</v>
      </c>
      <c r="H64807" t="s">
        <v>17</v>
      </c>
      <c r="J64807" s="1">
        <v>46402</v>
      </c>
      <c r="K64807" t="s">
        <v>3493</v>
      </c>
      <c r="L64807" t="s">
        <v>12</v>
      </c>
      <c r="M64807" t="s">
        <v>12</v>
      </c>
    </row>
    <row r="64808" spans="1:13" x14ac:dyDescent="0.25">
      <c r="A64808" t="s">
        <v>3556</v>
      </c>
      <c r="B64808" t="s">
        <v>1126</v>
      </c>
      <c r="C64808" t="s">
        <v>3928</v>
      </c>
      <c r="D64808" t="s">
        <v>3504</v>
      </c>
      <c r="E64808" t="s">
        <v>3537</v>
      </c>
      <c r="F64808">
        <v>2025</v>
      </c>
      <c r="G64808" t="s">
        <v>3523</v>
      </c>
      <c r="H64808" t="s">
        <v>11</v>
      </c>
      <c r="I64808" s="1">
        <v>45825.342873391201</v>
      </c>
      <c r="J64808" s="1">
        <v>45784</v>
      </c>
      <c r="K64808" t="s">
        <v>27</v>
      </c>
      <c r="L64808" t="s">
        <v>12</v>
      </c>
      <c r="M64808" t="s">
        <v>12</v>
      </c>
    </row>
    <row r="64809" spans="1:13" x14ac:dyDescent="0.25">
      <c r="A64809" t="s">
        <v>3556</v>
      </c>
      <c r="B64809" t="s">
        <v>1126</v>
      </c>
      <c r="C64809" t="s">
        <v>3928</v>
      </c>
      <c r="D64809" t="s">
        <v>3504</v>
      </c>
      <c r="E64809" t="s">
        <v>3537</v>
      </c>
      <c r="F64809">
        <v>2025</v>
      </c>
      <c r="G64809" t="s">
        <v>3523</v>
      </c>
      <c r="H64809" t="s">
        <v>14</v>
      </c>
      <c r="I64809" s="1">
        <v>45825.342873425929</v>
      </c>
      <c r="J64809" s="1">
        <v>45784</v>
      </c>
      <c r="K64809" t="s">
        <v>27</v>
      </c>
      <c r="L64809" t="s">
        <v>12</v>
      </c>
      <c r="M64809" t="s">
        <v>12</v>
      </c>
    </row>
    <row r="64810" spans="1:13" x14ac:dyDescent="0.25">
      <c r="A64810" t="s">
        <v>3556</v>
      </c>
      <c r="B64810" t="s">
        <v>1126</v>
      </c>
      <c r="C64810" t="s">
        <v>3928</v>
      </c>
      <c r="D64810" t="s">
        <v>3504</v>
      </c>
      <c r="E64810" t="s">
        <v>3537</v>
      </c>
      <c r="F64810">
        <v>2025</v>
      </c>
      <c r="G64810" t="s">
        <v>3523</v>
      </c>
      <c r="H64810" t="s">
        <v>15</v>
      </c>
      <c r="I64810" s="1">
        <v>45825.342873472226</v>
      </c>
      <c r="J64810" s="1">
        <v>45784</v>
      </c>
      <c r="K64810" t="s">
        <v>27</v>
      </c>
      <c r="L64810" t="s">
        <v>12</v>
      </c>
      <c r="M64810" t="s">
        <v>12</v>
      </c>
    </row>
    <row r="64811" spans="1:13" x14ac:dyDescent="0.25">
      <c r="A64811" t="s">
        <v>3556</v>
      </c>
      <c r="B64811" t="s">
        <v>1126</v>
      </c>
      <c r="C64811" t="s">
        <v>3928</v>
      </c>
      <c r="D64811" t="s">
        <v>3504</v>
      </c>
      <c r="E64811" t="s">
        <v>3537</v>
      </c>
      <c r="F64811">
        <v>2025</v>
      </c>
      <c r="G64811" t="s">
        <v>3523</v>
      </c>
      <c r="H64811" t="s">
        <v>16</v>
      </c>
      <c r="I64811" s="1">
        <v>45825.342873506946</v>
      </c>
      <c r="J64811" s="1">
        <v>45784</v>
      </c>
      <c r="K64811" t="s">
        <v>27</v>
      </c>
      <c r="L64811" t="s">
        <v>12</v>
      </c>
      <c r="M64811" t="s">
        <v>12</v>
      </c>
    </row>
    <row r="64812" spans="1:13" x14ac:dyDescent="0.25">
      <c r="A64812" t="s">
        <v>3556</v>
      </c>
      <c r="B64812" t="s">
        <v>1126</v>
      </c>
      <c r="C64812" t="s">
        <v>3928</v>
      </c>
      <c r="D64812" t="s">
        <v>3504</v>
      </c>
      <c r="E64812" t="s">
        <v>3537</v>
      </c>
      <c r="F64812">
        <v>2025</v>
      </c>
      <c r="G64812" t="s">
        <v>3523</v>
      </c>
      <c r="H64812" t="s">
        <v>17</v>
      </c>
      <c r="I64812" s="1">
        <v>45825.342873530091</v>
      </c>
      <c r="J64812" s="1">
        <v>45784</v>
      </c>
      <c r="K64812" t="s">
        <v>27</v>
      </c>
      <c r="L64812" t="s">
        <v>12</v>
      </c>
      <c r="M64812" t="s">
        <v>12</v>
      </c>
    </row>
    <row r="64813" spans="1:13" x14ac:dyDescent="0.25">
      <c r="A64813" t="s">
        <v>3556</v>
      </c>
      <c r="B64813" t="s">
        <v>1126</v>
      </c>
      <c r="C64813" t="s">
        <v>3928</v>
      </c>
      <c r="D64813" t="s">
        <v>3504</v>
      </c>
      <c r="E64813" t="s">
        <v>3537</v>
      </c>
      <c r="F64813">
        <v>2025</v>
      </c>
      <c r="G64813" t="s">
        <v>3528</v>
      </c>
      <c r="H64813" t="s">
        <v>11</v>
      </c>
      <c r="J64813" s="1">
        <v>45908</v>
      </c>
      <c r="K64813" t="s">
        <v>3493</v>
      </c>
      <c r="L64813" t="s">
        <v>12</v>
      </c>
      <c r="M64813" t="s">
        <v>13</v>
      </c>
    </row>
    <row r="64814" spans="1:13" x14ac:dyDescent="0.25">
      <c r="A64814" t="s">
        <v>3556</v>
      </c>
      <c r="B64814" t="s">
        <v>1126</v>
      </c>
      <c r="C64814" t="s">
        <v>3928</v>
      </c>
      <c r="D64814" t="s">
        <v>3504</v>
      </c>
      <c r="E64814" t="s">
        <v>3537</v>
      </c>
      <c r="F64814">
        <v>2025</v>
      </c>
      <c r="G64814" t="s">
        <v>3528</v>
      </c>
      <c r="H64814" t="s">
        <v>14</v>
      </c>
      <c r="J64814" s="1">
        <v>45908</v>
      </c>
      <c r="K64814" t="s">
        <v>3493</v>
      </c>
      <c r="L64814" t="s">
        <v>12</v>
      </c>
      <c r="M64814" t="s">
        <v>13</v>
      </c>
    </row>
    <row r="64815" spans="1:13" x14ac:dyDescent="0.25">
      <c r="A64815" t="s">
        <v>3556</v>
      </c>
      <c r="B64815" t="s">
        <v>1126</v>
      </c>
      <c r="C64815" t="s">
        <v>3928</v>
      </c>
      <c r="D64815" t="s">
        <v>3504</v>
      </c>
      <c r="E64815" t="s">
        <v>3537</v>
      </c>
      <c r="F64815">
        <v>2025</v>
      </c>
      <c r="G64815" t="s">
        <v>3528</v>
      </c>
      <c r="H64815" t="s">
        <v>15</v>
      </c>
      <c r="J64815" s="1">
        <v>45908</v>
      </c>
      <c r="K64815" t="s">
        <v>3493</v>
      </c>
      <c r="L64815" t="s">
        <v>12</v>
      </c>
      <c r="M64815" t="s">
        <v>13</v>
      </c>
    </row>
    <row r="64816" spans="1:13" x14ac:dyDescent="0.25">
      <c r="A64816" t="s">
        <v>3556</v>
      </c>
      <c r="B64816" t="s">
        <v>1126</v>
      </c>
      <c r="C64816" t="s">
        <v>3928</v>
      </c>
      <c r="D64816" t="s">
        <v>3504</v>
      </c>
      <c r="E64816" t="s">
        <v>3537</v>
      </c>
      <c r="F64816">
        <v>2025</v>
      </c>
      <c r="G64816" t="s">
        <v>3528</v>
      </c>
      <c r="H64816" t="s">
        <v>16</v>
      </c>
      <c r="J64816" s="1">
        <v>45908</v>
      </c>
      <c r="K64816" t="s">
        <v>3493</v>
      </c>
      <c r="L64816" t="s">
        <v>12</v>
      </c>
      <c r="M64816" t="s">
        <v>13</v>
      </c>
    </row>
    <row r="64817" spans="1:13" x14ac:dyDescent="0.25">
      <c r="A64817" t="s">
        <v>3556</v>
      </c>
      <c r="B64817" t="s">
        <v>1126</v>
      </c>
      <c r="C64817" t="s">
        <v>3928</v>
      </c>
      <c r="D64817" t="s">
        <v>3504</v>
      </c>
      <c r="E64817" t="s">
        <v>3537</v>
      </c>
      <c r="F64817">
        <v>2025</v>
      </c>
      <c r="G64817" t="s">
        <v>3528</v>
      </c>
      <c r="H64817" t="s">
        <v>17</v>
      </c>
      <c r="J64817" s="1">
        <v>45908</v>
      </c>
      <c r="K64817" t="s">
        <v>3493</v>
      </c>
      <c r="L64817" t="s">
        <v>12</v>
      </c>
      <c r="M64817" t="s">
        <v>13</v>
      </c>
    </row>
    <row r="64818" spans="1:13" x14ac:dyDescent="0.25">
      <c r="A64818" t="s">
        <v>3556</v>
      </c>
      <c r="B64818" t="s">
        <v>1126</v>
      </c>
      <c r="C64818" t="s">
        <v>3928</v>
      </c>
      <c r="D64818" t="s">
        <v>3504</v>
      </c>
      <c r="E64818" t="s">
        <v>3537</v>
      </c>
      <c r="F64818">
        <v>2025</v>
      </c>
      <c r="G64818" t="s">
        <v>10</v>
      </c>
      <c r="H64818" t="s">
        <v>11</v>
      </c>
      <c r="J64818" s="1">
        <v>46038</v>
      </c>
      <c r="K64818" t="s">
        <v>3493</v>
      </c>
      <c r="L64818" t="s">
        <v>12</v>
      </c>
      <c r="M64818" t="s">
        <v>13</v>
      </c>
    </row>
    <row r="64819" spans="1:13" x14ac:dyDescent="0.25">
      <c r="A64819" t="s">
        <v>3556</v>
      </c>
      <c r="B64819" t="s">
        <v>1126</v>
      </c>
      <c r="C64819" t="s">
        <v>3928</v>
      </c>
      <c r="D64819" t="s">
        <v>3504</v>
      </c>
      <c r="E64819" t="s">
        <v>3537</v>
      </c>
      <c r="F64819">
        <v>2025</v>
      </c>
      <c r="G64819" t="s">
        <v>10</v>
      </c>
      <c r="H64819" t="s">
        <v>14</v>
      </c>
      <c r="J64819" s="1">
        <v>46038</v>
      </c>
      <c r="K64819" t="s">
        <v>3493</v>
      </c>
      <c r="L64819" t="s">
        <v>12</v>
      </c>
      <c r="M64819" t="s">
        <v>13</v>
      </c>
    </row>
    <row r="64820" spans="1:13" x14ac:dyDescent="0.25">
      <c r="A64820" t="s">
        <v>3556</v>
      </c>
      <c r="B64820" t="s">
        <v>1126</v>
      </c>
      <c r="C64820" t="s">
        <v>3928</v>
      </c>
      <c r="D64820" t="s">
        <v>3504</v>
      </c>
      <c r="E64820" t="s">
        <v>3537</v>
      </c>
      <c r="F64820">
        <v>2025</v>
      </c>
      <c r="G64820" t="s">
        <v>10</v>
      </c>
      <c r="H64820" t="s">
        <v>15</v>
      </c>
      <c r="J64820" s="1">
        <v>46038</v>
      </c>
      <c r="K64820" t="s">
        <v>3493</v>
      </c>
      <c r="L64820" t="s">
        <v>12</v>
      </c>
      <c r="M64820" t="s">
        <v>13</v>
      </c>
    </row>
    <row r="64821" spans="1:13" x14ac:dyDescent="0.25">
      <c r="A64821" t="s">
        <v>3556</v>
      </c>
      <c r="B64821" t="s">
        <v>1126</v>
      </c>
      <c r="C64821" t="s">
        <v>3928</v>
      </c>
      <c r="D64821" t="s">
        <v>3504</v>
      </c>
      <c r="E64821" t="s">
        <v>3537</v>
      </c>
      <c r="F64821">
        <v>2025</v>
      </c>
      <c r="G64821" t="s">
        <v>10</v>
      </c>
      <c r="H64821" t="s">
        <v>16</v>
      </c>
      <c r="J64821" s="1">
        <v>46038</v>
      </c>
      <c r="K64821" t="s">
        <v>3493</v>
      </c>
      <c r="L64821" t="s">
        <v>12</v>
      </c>
      <c r="M64821" t="s">
        <v>13</v>
      </c>
    </row>
    <row r="64822" spans="1:13" x14ac:dyDescent="0.25">
      <c r="A64822" t="s">
        <v>3556</v>
      </c>
      <c r="B64822" t="s">
        <v>1126</v>
      </c>
      <c r="C64822" t="s">
        <v>3928</v>
      </c>
      <c r="D64822" t="s">
        <v>3504</v>
      </c>
      <c r="E64822" t="s">
        <v>3537</v>
      </c>
      <c r="F64822">
        <v>2025</v>
      </c>
      <c r="G64822" t="s">
        <v>10</v>
      </c>
      <c r="H64822" t="s">
        <v>17</v>
      </c>
      <c r="J64822" s="1">
        <v>46038</v>
      </c>
      <c r="K64822" t="s">
        <v>3493</v>
      </c>
      <c r="L64822" t="s">
        <v>12</v>
      </c>
      <c r="M64822" t="s">
        <v>13</v>
      </c>
    </row>
    <row r="64823" spans="1:13" x14ac:dyDescent="0.25">
      <c r="A64823" t="s">
        <v>3556</v>
      </c>
      <c r="B64823" t="s">
        <v>1126</v>
      </c>
      <c r="C64823" t="s">
        <v>3928</v>
      </c>
      <c r="D64823" t="s">
        <v>3504</v>
      </c>
      <c r="E64823" t="s">
        <v>3537</v>
      </c>
      <c r="F64823">
        <v>2026</v>
      </c>
      <c r="G64823" t="s">
        <v>3523</v>
      </c>
      <c r="H64823" t="s">
        <v>11</v>
      </c>
      <c r="J64823" s="1">
        <v>46150</v>
      </c>
      <c r="K64823" t="s">
        <v>3493</v>
      </c>
      <c r="L64823" t="s">
        <v>12</v>
      </c>
      <c r="M64823" t="s">
        <v>13</v>
      </c>
    </row>
    <row r="64824" spans="1:13" x14ac:dyDescent="0.25">
      <c r="A64824" t="s">
        <v>3556</v>
      </c>
      <c r="B64824" t="s">
        <v>1126</v>
      </c>
      <c r="C64824" t="s">
        <v>3928</v>
      </c>
      <c r="D64824" t="s">
        <v>3504</v>
      </c>
      <c r="E64824" t="s">
        <v>3537</v>
      </c>
      <c r="F64824">
        <v>2026</v>
      </c>
      <c r="G64824" t="s">
        <v>3523</v>
      </c>
      <c r="H64824" t="s">
        <v>14</v>
      </c>
      <c r="J64824" s="1">
        <v>46150</v>
      </c>
      <c r="K64824" t="s">
        <v>3493</v>
      </c>
      <c r="L64824" t="s">
        <v>12</v>
      </c>
      <c r="M64824" t="s">
        <v>13</v>
      </c>
    </row>
    <row r="64825" spans="1:13" x14ac:dyDescent="0.25">
      <c r="A64825" t="s">
        <v>3556</v>
      </c>
      <c r="B64825" t="s">
        <v>1126</v>
      </c>
      <c r="C64825" t="s">
        <v>3928</v>
      </c>
      <c r="D64825" t="s">
        <v>3504</v>
      </c>
      <c r="E64825" t="s">
        <v>3537</v>
      </c>
      <c r="F64825">
        <v>2026</v>
      </c>
      <c r="G64825" t="s">
        <v>3523</v>
      </c>
      <c r="H64825" t="s">
        <v>15</v>
      </c>
      <c r="J64825" s="1">
        <v>46150</v>
      </c>
      <c r="K64825" t="s">
        <v>3493</v>
      </c>
      <c r="L64825" t="s">
        <v>12</v>
      </c>
      <c r="M64825" t="s">
        <v>13</v>
      </c>
    </row>
    <row r="64826" spans="1:13" x14ac:dyDescent="0.25">
      <c r="A64826" t="s">
        <v>3556</v>
      </c>
      <c r="B64826" t="s">
        <v>1126</v>
      </c>
      <c r="C64826" t="s">
        <v>3928</v>
      </c>
      <c r="D64826" t="s">
        <v>3504</v>
      </c>
      <c r="E64826" t="s">
        <v>3537</v>
      </c>
      <c r="F64826">
        <v>2026</v>
      </c>
      <c r="G64826" t="s">
        <v>3523</v>
      </c>
      <c r="H64826" t="s">
        <v>16</v>
      </c>
      <c r="J64826" s="1">
        <v>46150</v>
      </c>
      <c r="K64826" t="s">
        <v>3493</v>
      </c>
      <c r="L64826" t="s">
        <v>12</v>
      </c>
      <c r="M64826" t="s">
        <v>13</v>
      </c>
    </row>
    <row r="64827" spans="1:13" x14ac:dyDescent="0.25">
      <c r="A64827" t="s">
        <v>3556</v>
      </c>
      <c r="B64827" t="s">
        <v>1126</v>
      </c>
      <c r="C64827" t="s">
        <v>3928</v>
      </c>
      <c r="D64827" t="s">
        <v>3504</v>
      </c>
      <c r="E64827" t="s">
        <v>3537</v>
      </c>
      <c r="F64827">
        <v>2026</v>
      </c>
      <c r="G64827" t="s">
        <v>3523</v>
      </c>
      <c r="H64827" t="s">
        <v>17</v>
      </c>
      <c r="J64827" s="1">
        <v>46150</v>
      </c>
      <c r="K64827" t="s">
        <v>3493</v>
      </c>
      <c r="L64827" t="s">
        <v>12</v>
      </c>
      <c r="M64827" t="s">
        <v>13</v>
      </c>
    </row>
    <row r="64828" spans="1:13" x14ac:dyDescent="0.25">
      <c r="A64828" t="s">
        <v>3556</v>
      </c>
      <c r="B64828" t="s">
        <v>1126</v>
      </c>
      <c r="C64828" t="s">
        <v>3928</v>
      </c>
      <c r="D64828" t="s">
        <v>3504</v>
      </c>
      <c r="E64828" t="s">
        <v>3537</v>
      </c>
      <c r="F64828">
        <v>2026</v>
      </c>
      <c r="G64828" t="s">
        <v>3528</v>
      </c>
      <c r="H64828" t="s">
        <v>11</v>
      </c>
      <c r="J64828" s="1">
        <v>46273</v>
      </c>
      <c r="K64828" t="s">
        <v>3493</v>
      </c>
      <c r="L64828" t="s">
        <v>12</v>
      </c>
      <c r="M64828" t="s">
        <v>12</v>
      </c>
    </row>
    <row r="64829" spans="1:13" x14ac:dyDescent="0.25">
      <c r="A64829" t="s">
        <v>3556</v>
      </c>
      <c r="B64829" t="s">
        <v>1126</v>
      </c>
      <c r="C64829" t="s">
        <v>3928</v>
      </c>
      <c r="D64829" t="s">
        <v>3504</v>
      </c>
      <c r="E64829" t="s">
        <v>3537</v>
      </c>
      <c r="F64829">
        <v>2026</v>
      </c>
      <c r="G64829" t="s">
        <v>3528</v>
      </c>
      <c r="H64829" t="s">
        <v>14</v>
      </c>
      <c r="J64829" s="1">
        <v>46273</v>
      </c>
      <c r="K64829" t="s">
        <v>3493</v>
      </c>
      <c r="L64829" t="s">
        <v>12</v>
      </c>
      <c r="M64829" t="s">
        <v>12</v>
      </c>
    </row>
    <row r="64830" spans="1:13" x14ac:dyDescent="0.25">
      <c r="A64830" t="s">
        <v>3556</v>
      </c>
      <c r="B64830" t="s">
        <v>1126</v>
      </c>
      <c r="C64830" t="s">
        <v>3928</v>
      </c>
      <c r="D64830" t="s">
        <v>3504</v>
      </c>
      <c r="E64830" t="s">
        <v>3537</v>
      </c>
      <c r="F64830">
        <v>2026</v>
      </c>
      <c r="G64830" t="s">
        <v>3528</v>
      </c>
      <c r="H64830" t="s">
        <v>15</v>
      </c>
      <c r="J64830" s="1">
        <v>46273</v>
      </c>
      <c r="K64830" t="s">
        <v>3493</v>
      </c>
      <c r="L64830" t="s">
        <v>12</v>
      </c>
      <c r="M64830" t="s">
        <v>12</v>
      </c>
    </row>
    <row r="64831" spans="1:13" x14ac:dyDescent="0.25">
      <c r="A64831" t="s">
        <v>3556</v>
      </c>
      <c r="B64831" t="s">
        <v>1126</v>
      </c>
      <c r="C64831" t="s">
        <v>3928</v>
      </c>
      <c r="D64831" t="s">
        <v>3504</v>
      </c>
      <c r="E64831" t="s">
        <v>3537</v>
      </c>
      <c r="F64831">
        <v>2026</v>
      </c>
      <c r="G64831" t="s">
        <v>3528</v>
      </c>
      <c r="H64831" t="s">
        <v>16</v>
      </c>
      <c r="J64831" s="1">
        <v>46273</v>
      </c>
      <c r="K64831" t="s">
        <v>3493</v>
      </c>
      <c r="L64831" t="s">
        <v>12</v>
      </c>
      <c r="M64831" t="s">
        <v>12</v>
      </c>
    </row>
    <row r="64832" spans="1:13" x14ac:dyDescent="0.25">
      <c r="A64832" t="s">
        <v>3556</v>
      </c>
      <c r="B64832" t="s">
        <v>1126</v>
      </c>
      <c r="C64832" t="s">
        <v>3928</v>
      </c>
      <c r="D64832" t="s">
        <v>3504</v>
      </c>
      <c r="E64832" t="s">
        <v>3537</v>
      </c>
      <c r="F64832">
        <v>2026</v>
      </c>
      <c r="G64832" t="s">
        <v>3528</v>
      </c>
      <c r="H64832" t="s">
        <v>17</v>
      </c>
      <c r="J64832" s="1">
        <v>46273</v>
      </c>
      <c r="K64832" t="s">
        <v>3493</v>
      </c>
      <c r="L64832" t="s">
        <v>12</v>
      </c>
      <c r="M64832" t="s">
        <v>12</v>
      </c>
    </row>
    <row r="64833" spans="1:13" x14ac:dyDescent="0.25">
      <c r="A64833" t="s">
        <v>3556</v>
      </c>
      <c r="B64833" t="s">
        <v>1126</v>
      </c>
      <c r="C64833" t="s">
        <v>3928</v>
      </c>
      <c r="D64833" t="s">
        <v>3504</v>
      </c>
      <c r="E64833" t="s">
        <v>3537</v>
      </c>
      <c r="F64833">
        <v>2026</v>
      </c>
      <c r="G64833" t="s">
        <v>10</v>
      </c>
      <c r="H64833" t="s">
        <v>11</v>
      </c>
      <c r="J64833" s="1">
        <v>46402</v>
      </c>
      <c r="K64833" t="s">
        <v>3493</v>
      </c>
      <c r="L64833" t="s">
        <v>12</v>
      </c>
      <c r="M64833" t="s">
        <v>12</v>
      </c>
    </row>
    <row r="64834" spans="1:13" x14ac:dyDescent="0.25">
      <c r="A64834" t="s">
        <v>3556</v>
      </c>
      <c r="B64834" t="s">
        <v>1126</v>
      </c>
      <c r="C64834" t="s">
        <v>3928</v>
      </c>
      <c r="D64834" t="s">
        <v>3504</v>
      </c>
      <c r="E64834" t="s">
        <v>3537</v>
      </c>
      <c r="F64834">
        <v>2026</v>
      </c>
      <c r="G64834" t="s">
        <v>10</v>
      </c>
      <c r="H64834" t="s">
        <v>14</v>
      </c>
      <c r="J64834" s="1">
        <v>46402</v>
      </c>
      <c r="K64834" t="s">
        <v>3493</v>
      </c>
      <c r="L64834" t="s">
        <v>12</v>
      </c>
      <c r="M64834" t="s">
        <v>12</v>
      </c>
    </row>
    <row r="64835" spans="1:13" x14ac:dyDescent="0.25">
      <c r="A64835" t="s">
        <v>3556</v>
      </c>
      <c r="B64835" t="s">
        <v>1126</v>
      </c>
      <c r="C64835" t="s">
        <v>3928</v>
      </c>
      <c r="D64835" t="s">
        <v>3504</v>
      </c>
      <c r="E64835" t="s">
        <v>3537</v>
      </c>
      <c r="F64835">
        <v>2026</v>
      </c>
      <c r="G64835" t="s">
        <v>10</v>
      </c>
      <c r="H64835" t="s">
        <v>15</v>
      </c>
      <c r="J64835" s="1">
        <v>46402</v>
      </c>
      <c r="K64835" t="s">
        <v>3493</v>
      </c>
      <c r="L64835" t="s">
        <v>12</v>
      </c>
      <c r="M64835" t="s">
        <v>12</v>
      </c>
    </row>
    <row r="64836" spans="1:13" x14ac:dyDescent="0.25">
      <c r="A64836" t="s">
        <v>3556</v>
      </c>
      <c r="B64836" t="s">
        <v>1126</v>
      </c>
      <c r="C64836" t="s">
        <v>3928</v>
      </c>
      <c r="D64836" t="s">
        <v>3504</v>
      </c>
      <c r="E64836" t="s">
        <v>3537</v>
      </c>
      <c r="F64836">
        <v>2026</v>
      </c>
      <c r="G64836" t="s">
        <v>10</v>
      </c>
      <c r="H64836" t="s">
        <v>16</v>
      </c>
      <c r="J64836" s="1">
        <v>46402</v>
      </c>
      <c r="K64836" t="s">
        <v>3493</v>
      </c>
      <c r="L64836" t="s">
        <v>12</v>
      </c>
      <c r="M64836" t="s">
        <v>12</v>
      </c>
    </row>
    <row r="64837" spans="1:13" x14ac:dyDescent="0.25">
      <c r="A64837" t="s">
        <v>3556</v>
      </c>
      <c r="B64837" t="s">
        <v>1126</v>
      </c>
      <c r="C64837" t="s">
        <v>3928</v>
      </c>
      <c r="D64837" t="s">
        <v>3504</v>
      </c>
      <c r="E64837" t="s">
        <v>3537</v>
      </c>
      <c r="F64837">
        <v>2026</v>
      </c>
      <c r="G64837" t="s">
        <v>10</v>
      </c>
      <c r="H64837" t="s">
        <v>17</v>
      </c>
      <c r="J64837" s="1">
        <v>46402</v>
      </c>
      <c r="K64837" t="s">
        <v>3493</v>
      </c>
      <c r="L64837" t="s">
        <v>12</v>
      </c>
      <c r="M64837" t="s">
        <v>12</v>
      </c>
    </row>
    <row r="64838" spans="1:13" x14ac:dyDescent="0.25">
      <c r="A64838" t="s">
        <v>3538</v>
      </c>
      <c r="B64838" t="s">
        <v>1128</v>
      </c>
      <c r="C64838" t="s">
        <v>2448</v>
      </c>
      <c r="D64838" t="s">
        <v>3500</v>
      </c>
      <c r="E64838" t="s">
        <v>3536</v>
      </c>
      <c r="F64838">
        <v>2025</v>
      </c>
      <c r="G64838" t="s">
        <v>1315</v>
      </c>
      <c r="H64838" t="s">
        <v>11</v>
      </c>
      <c r="I64838" s="1">
        <v>46041.415368831018</v>
      </c>
      <c r="J64838" s="1">
        <v>46048</v>
      </c>
      <c r="K64838" t="s">
        <v>24</v>
      </c>
      <c r="L64838" t="s">
        <v>12</v>
      </c>
      <c r="M64838" t="s">
        <v>12</v>
      </c>
    </row>
    <row r="64839" spans="1:13" x14ac:dyDescent="0.25">
      <c r="A64839" t="s">
        <v>3538</v>
      </c>
      <c r="B64839" t="s">
        <v>1128</v>
      </c>
      <c r="C64839" t="s">
        <v>2448</v>
      </c>
      <c r="D64839" t="s">
        <v>3500</v>
      </c>
      <c r="E64839" t="s">
        <v>3536</v>
      </c>
      <c r="F64839">
        <v>2025</v>
      </c>
      <c r="G64839" t="s">
        <v>1315</v>
      </c>
      <c r="H64839" t="s">
        <v>14</v>
      </c>
      <c r="I64839" s="1">
        <v>46041.415368865739</v>
      </c>
      <c r="J64839" s="1">
        <v>46048</v>
      </c>
      <c r="K64839" t="s">
        <v>24</v>
      </c>
      <c r="L64839" t="s">
        <v>12</v>
      </c>
      <c r="M64839" t="s">
        <v>12</v>
      </c>
    </row>
    <row r="64840" spans="1:13" x14ac:dyDescent="0.25">
      <c r="A64840" t="s">
        <v>3538</v>
      </c>
      <c r="B64840" t="s">
        <v>1128</v>
      </c>
      <c r="C64840" t="s">
        <v>2448</v>
      </c>
      <c r="D64840" t="s">
        <v>3500</v>
      </c>
      <c r="E64840" t="s">
        <v>3536</v>
      </c>
      <c r="F64840">
        <v>2025</v>
      </c>
      <c r="G64840" t="s">
        <v>1315</v>
      </c>
      <c r="H64840" t="s">
        <v>15</v>
      </c>
      <c r="I64840" s="1">
        <v>46041.41536890046</v>
      </c>
      <c r="J64840" s="1">
        <v>46048</v>
      </c>
      <c r="K64840" t="s">
        <v>24</v>
      </c>
      <c r="L64840" t="s">
        <v>12</v>
      </c>
      <c r="M64840" t="s">
        <v>12</v>
      </c>
    </row>
    <row r="64841" spans="1:13" x14ac:dyDescent="0.25">
      <c r="A64841" t="s">
        <v>3538</v>
      </c>
      <c r="B64841" t="s">
        <v>1128</v>
      </c>
      <c r="C64841" t="s">
        <v>2448</v>
      </c>
      <c r="D64841" t="s">
        <v>3500</v>
      </c>
      <c r="E64841" t="s">
        <v>3536</v>
      </c>
      <c r="F64841">
        <v>2025</v>
      </c>
      <c r="G64841" t="s">
        <v>1315</v>
      </c>
      <c r="H64841" t="s">
        <v>16</v>
      </c>
      <c r="I64841" s="1">
        <v>46041.415368935188</v>
      </c>
      <c r="J64841" s="1">
        <v>46048</v>
      </c>
      <c r="K64841" t="s">
        <v>24</v>
      </c>
      <c r="L64841" t="s">
        <v>12</v>
      </c>
      <c r="M64841" t="s">
        <v>12</v>
      </c>
    </row>
    <row r="64842" spans="1:13" x14ac:dyDescent="0.25">
      <c r="A64842" t="s">
        <v>3538</v>
      </c>
      <c r="B64842" t="s">
        <v>1128</v>
      </c>
      <c r="C64842" t="s">
        <v>2448</v>
      </c>
      <c r="D64842" t="s">
        <v>3500</v>
      </c>
      <c r="E64842" t="s">
        <v>3536</v>
      </c>
      <c r="F64842">
        <v>2025</v>
      </c>
      <c r="G64842" t="s">
        <v>1315</v>
      </c>
      <c r="H64842" t="s">
        <v>17</v>
      </c>
      <c r="I64842" s="1">
        <v>46041.415368969909</v>
      </c>
      <c r="J64842" s="1">
        <v>46048</v>
      </c>
      <c r="K64842" t="s">
        <v>24</v>
      </c>
      <c r="L64842" t="s">
        <v>12</v>
      </c>
      <c r="M64842" t="s">
        <v>12</v>
      </c>
    </row>
    <row r="64843" spans="1:13" x14ac:dyDescent="0.25">
      <c r="A64843" t="s">
        <v>3538</v>
      </c>
      <c r="B64843" t="s">
        <v>1128</v>
      </c>
      <c r="C64843" t="s">
        <v>2448</v>
      </c>
      <c r="D64843" t="s">
        <v>3500</v>
      </c>
      <c r="E64843" t="s">
        <v>3536</v>
      </c>
      <c r="F64843">
        <v>2026</v>
      </c>
      <c r="G64843" t="s">
        <v>1315</v>
      </c>
      <c r="H64843" t="s">
        <v>11</v>
      </c>
      <c r="J64843" s="1">
        <v>46407</v>
      </c>
      <c r="K64843" t="s">
        <v>3493</v>
      </c>
      <c r="L64843" t="s">
        <v>12</v>
      </c>
      <c r="M64843" t="s">
        <v>12</v>
      </c>
    </row>
    <row r="64844" spans="1:13" x14ac:dyDescent="0.25">
      <c r="A64844" t="s">
        <v>3538</v>
      </c>
      <c r="B64844" t="s">
        <v>1128</v>
      </c>
      <c r="C64844" t="s">
        <v>2448</v>
      </c>
      <c r="D64844" t="s">
        <v>3500</v>
      </c>
      <c r="E64844" t="s">
        <v>3536</v>
      </c>
      <c r="F64844">
        <v>2026</v>
      </c>
      <c r="G64844" t="s">
        <v>1315</v>
      </c>
      <c r="H64844" t="s">
        <v>14</v>
      </c>
      <c r="J64844" s="1">
        <v>46407</v>
      </c>
      <c r="K64844" t="s">
        <v>3493</v>
      </c>
      <c r="L64844" t="s">
        <v>12</v>
      </c>
      <c r="M64844" t="s">
        <v>12</v>
      </c>
    </row>
    <row r="64845" spans="1:13" x14ac:dyDescent="0.25">
      <c r="A64845" t="s">
        <v>3538</v>
      </c>
      <c r="B64845" t="s">
        <v>1128</v>
      </c>
      <c r="C64845" t="s">
        <v>2448</v>
      </c>
      <c r="D64845" t="s">
        <v>3500</v>
      </c>
      <c r="E64845" t="s">
        <v>3536</v>
      </c>
      <c r="F64845">
        <v>2026</v>
      </c>
      <c r="G64845" t="s">
        <v>1315</v>
      </c>
      <c r="H64845" t="s">
        <v>15</v>
      </c>
      <c r="J64845" s="1">
        <v>46407</v>
      </c>
      <c r="K64845" t="s">
        <v>3493</v>
      </c>
      <c r="L64845" t="s">
        <v>12</v>
      </c>
      <c r="M64845" t="s">
        <v>12</v>
      </c>
    </row>
    <row r="64846" spans="1:13" x14ac:dyDescent="0.25">
      <c r="A64846" t="s">
        <v>3538</v>
      </c>
      <c r="B64846" t="s">
        <v>1128</v>
      </c>
      <c r="C64846" t="s">
        <v>2448</v>
      </c>
      <c r="D64846" t="s">
        <v>3500</v>
      </c>
      <c r="E64846" t="s">
        <v>3536</v>
      </c>
      <c r="F64846">
        <v>2026</v>
      </c>
      <c r="G64846" t="s">
        <v>1315</v>
      </c>
      <c r="H64846" t="s">
        <v>16</v>
      </c>
      <c r="J64846" s="1">
        <v>46407</v>
      </c>
      <c r="K64846" t="s">
        <v>3493</v>
      </c>
      <c r="L64846" t="s">
        <v>12</v>
      </c>
      <c r="M64846" t="s">
        <v>12</v>
      </c>
    </row>
    <row r="64847" spans="1:13" x14ac:dyDescent="0.25">
      <c r="A64847" t="s">
        <v>3538</v>
      </c>
      <c r="B64847" t="s">
        <v>1128</v>
      </c>
      <c r="C64847" t="s">
        <v>2448</v>
      </c>
      <c r="D64847" t="s">
        <v>3500</v>
      </c>
      <c r="E64847" t="s">
        <v>3536</v>
      </c>
      <c r="F64847">
        <v>2026</v>
      </c>
      <c r="G64847" t="s">
        <v>1315</v>
      </c>
      <c r="H64847" t="s">
        <v>17</v>
      </c>
      <c r="J64847" s="1">
        <v>46407</v>
      </c>
      <c r="K64847" t="s">
        <v>3493</v>
      </c>
      <c r="L64847" t="s">
        <v>12</v>
      </c>
      <c r="M64847" t="s">
        <v>12</v>
      </c>
    </row>
    <row r="64848" spans="1:13" x14ac:dyDescent="0.25">
      <c r="A64848" t="s">
        <v>3538</v>
      </c>
      <c r="B64848" t="s">
        <v>1128</v>
      </c>
      <c r="C64848" t="s">
        <v>1129</v>
      </c>
      <c r="D64848" t="s">
        <v>3503</v>
      </c>
      <c r="E64848" t="s">
        <v>3536</v>
      </c>
      <c r="F64848">
        <v>2025</v>
      </c>
      <c r="G64848" t="s">
        <v>3523</v>
      </c>
      <c r="H64848" t="s">
        <v>11</v>
      </c>
      <c r="I64848" s="1">
        <v>45782.639853171298</v>
      </c>
      <c r="J64848" s="1">
        <v>45784</v>
      </c>
      <c r="K64848" t="s">
        <v>24</v>
      </c>
      <c r="L64848" t="s">
        <v>12</v>
      </c>
      <c r="M64848" t="s">
        <v>12</v>
      </c>
    </row>
    <row r="64849" spans="1:13" x14ac:dyDescent="0.25">
      <c r="A64849" t="s">
        <v>3538</v>
      </c>
      <c r="B64849" t="s">
        <v>1128</v>
      </c>
      <c r="C64849" t="s">
        <v>1129</v>
      </c>
      <c r="D64849" t="s">
        <v>3503</v>
      </c>
      <c r="E64849" t="s">
        <v>3536</v>
      </c>
      <c r="F64849">
        <v>2025</v>
      </c>
      <c r="G64849" t="s">
        <v>3523</v>
      </c>
      <c r="H64849" t="s">
        <v>14</v>
      </c>
      <c r="I64849" s="1">
        <v>45782.639853125002</v>
      </c>
      <c r="J64849" s="1">
        <v>45784</v>
      </c>
      <c r="K64849" t="s">
        <v>24</v>
      </c>
      <c r="L64849" t="s">
        <v>12</v>
      </c>
      <c r="M64849" t="s">
        <v>12</v>
      </c>
    </row>
    <row r="64850" spans="1:13" x14ac:dyDescent="0.25">
      <c r="A64850" t="s">
        <v>3538</v>
      </c>
      <c r="B64850" t="s">
        <v>1128</v>
      </c>
      <c r="C64850" t="s">
        <v>1129</v>
      </c>
      <c r="D64850" t="s">
        <v>3503</v>
      </c>
      <c r="E64850" t="s">
        <v>3536</v>
      </c>
      <c r="F64850">
        <v>2025</v>
      </c>
      <c r="G64850" t="s">
        <v>3523</v>
      </c>
      <c r="H64850" t="s">
        <v>15</v>
      </c>
      <c r="J64850" s="1">
        <v>45784</v>
      </c>
      <c r="K64850" t="s">
        <v>3493</v>
      </c>
      <c r="L64850" t="s">
        <v>13</v>
      </c>
      <c r="M64850" t="s">
        <v>12</v>
      </c>
    </row>
    <row r="64851" spans="1:13" x14ac:dyDescent="0.25">
      <c r="A64851" t="s">
        <v>3538</v>
      </c>
      <c r="B64851" t="s">
        <v>1128</v>
      </c>
      <c r="C64851" t="s">
        <v>1129</v>
      </c>
      <c r="D64851" t="s">
        <v>3503</v>
      </c>
      <c r="E64851" t="s">
        <v>3536</v>
      </c>
      <c r="F64851">
        <v>2025</v>
      </c>
      <c r="G64851" t="s">
        <v>3523</v>
      </c>
      <c r="H64851" t="s">
        <v>16</v>
      </c>
      <c r="J64851" s="1">
        <v>45784</v>
      </c>
      <c r="K64851" t="s">
        <v>3493</v>
      </c>
      <c r="L64851" t="s">
        <v>13</v>
      </c>
      <c r="M64851" t="s">
        <v>12</v>
      </c>
    </row>
    <row r="64852" spans="1:13" x14ac:dyDescent="0.25">
      <c r="A64852" t="s">
        <v>3538</v>
      </c>
      <c r="B64852" t="s">
        <v>1128</v>
      </c>
      <c r="C64852" t="s">
        <v>1129</v>
      </c>
      <c r="D64852" t="s">
        <v>3503</v>
      </c>
      <c r="E64852" t="s">
        <v>3536</v>
      </c>
      <c r="F64852">
        <v>2025</v>
      </c>
      <c r="G64852" t="s">
        <v>3523</v>
      </c>
      <c r="H64852" t="s">
        <v>17</v>
      </c>
      <c r="I64852" s="1">
        <v>45782.639853206019</v>
      </c>
      <c r="J64852" s="1">
        <v>45784</v>
      </c>
      <c r="K64852" t="s">
        <v>24</v>
      </c>
      <c r="L64852" t="s">
        <v>12</v>
      </c>
      <c r="M64852" t="s">
        <v>12</v>
      </c>
    </row>
    <row r="64853" spans="1:13" x14ac:dyDescent="0.25">
      <c r="A64853" t="s">
        <v>3538</v>
      </c>
      <c r="B64853" t="s">
        <v>1128</v>
      </c>
      <c r="C64853" t="s">
        <v>1129</v>
      </c>
      <c r="D64853" t="s">
        <v>3503</v>
      </c>
      <c r="E64853" t="s">
        <v>3536</v>
      </c>
      <c r="F64853">
        <v>2025</v>
      </c>
      <c r="G64853" t="s">
        <v>3528</v>
      </c>
      <c r="H64853" t="s">
        <v>11</v>
      </c>
      <c r="I64853" s="1">
        <v>45912.619583067128</v>
      </c>
      <c r="J64853" s="1">
        <v>45908</v>
      </c>
      <c r="K64853" t="s">
        <v>27</v>
      </c>
      <c r="L64853" t="s">
        <v>12</v>
      </c>
      <c r="M64853" t="s">
        <v>12</v>
      </c>
    </row>
    <row r="64854" spans="1:13" x14ac:dyDescent="0.25">
      <c r="A64854" t="s">
        <v>3538</v>
      </c>
      <c r="B64854" t="s">
        <v>1128</v>
      </c>
      <c r="C64854" t="s">
        <v>1129</v>
      </c>
      <c r="D64854" t="s">
        <v>3503</v>
      </c>
      <c r="E64854" t="s">
        <v>3536</v>
      </c>
      <c r="F64854">
        <v>2025</v>
      </c>
      <c r="G64854" t="s">
        <v>3528</v>
      </c>
      <c r="H64854" t="s">
        <v>14</v>
      </c>
      <c r="I64854" s="1">
        <v>45912.619583113425</v>
      </c>
      <c r="J64854" s="1">
        <v>45908</v>
      </c>
      <c r="K64854" t="s">
        <v>27</v>
      </c>
      <c r="L64854" t="s">
        <v>12</v>
      </c>
      <c r="M64854" t="s">
        <v>12</v>
      </c>
    </row>
    <row r="64855" spans="1:13" x14ac:dyDescent="0.25">
      <c r="A64855" t="s">
        <v>3538</v>
      </c>
      <c r="B64855" t="s">
        <v>1128</v>
      </c>
      <c r="C64855" t="s">
        <v>1129</v>
      </c>
      <c r="D64855" t="s">
        <v>3503</v>
      </c>
      <c r="E64855" t="s">
        <v>3536</v>
      </c>
      <c r="F64855">
        <v>2025</v>
      </c>
      <c r="G64855" t="s">
        <v>3528</v>
      </c>
      <c r="H64855" t="s">
        <v>15</v>
      </c>
      <c r="J64855" s="1">
        <v>45908</v>
      </c>
      <c r="K64855" t="s">
        <v>3493</v>
      </c>
      <c r="L64855" t="s">
        <v>13</v>
      </c>
      <c r="M64855" t="s">
        <v>12</v>
      </c>
    </row>
    <row r="64856" spans="1:13" x14ac:dyDescent="0.25">
      <c r="A64856" t="s">
        <v>3538</v>
      </c>
      <c r="B64856" t="s">
        <v>1128</v>
      </c>
      <c r="C64856" t="s">
        <v>1129</v>
      </c>
      <c r="D64856" t="s">
        <v>3503</v>
      </c>
      <c r="E64856" t="s">
        <v>3536</v>
      </c>
      <c r="F64856">
        <v>2025</v>
      </c>
      <c r="G64856" t="s">
        <v>3528</v>
      </c>
      <c r="H64856" t="s">
        <v>16</v>
      </c>
      <c r="I64856" s="1">
        <v>45912.619583182874</v>
      </c>
      <c r="J64856" s="1">
        <v>45908</v>
      </c>
      <c r="K64856" t="s">
        <v>27</v>
      </c>
      <c r="L64856" t="s">
        <v>12</v>
      </c>
      <c r="M64856" t="s">
        <v>12</v>
      </c>
    </row>
    <row r="64857" spans="1:13" x14ac:dyDescent="0.25">
      <c r="A64857" t="s">
        <v>3538</v>
      </c>
      <c r="B64857" t="s">
        <v>1128</v>
      </c>
      <c r="C64857" t="s">
        <v>1129</v>
      </c>
      <c r="D64857" t="s">
        <v>3503</v>
      </c>
      <c r="E64857" t="s">
        <v>3536</v>
      </c>
      <c r="F64857">
        <v>2025</v>
      </c>
      <c r="G64857" t="s">
        <v>3528</v>
      </c>
      <c r="H64857" t="s">
        <v>17</v>
      </c>
      <c r="I64857" s="1">
        <v>45912.619583217594</v>
      </c>
      <c r="J64857" s="1">
        <v>45908</v>
      </c>
      <c r="K64857" t="s">
        <v>27</v>
      </c>
      <c r="L64857" t="s">
        <v>12</v>
      </c>
      <c r="M64857" t="s">
        <v>12</v>
      </c>
    </row>
    <row r="64858" spans="1:13" x14ac:dyDescent="0.25">
      <c r="A64858" t="s">
        <v>3538</v>
      </c>
      <c r="B64858" t="s">
        <v>1128</v>
      </c>
      <c r="C64858" t="s">
        <v>1129</v>
      </c>
      <c r="D64858" t="s">
        <v>3503</v>
      </c>
      <c r="E64858" t="s">
        <v>3536</v>
      </c>
      <c r="F64858">
        <v>2025</v>
      </c>
      <c r="G64858" t="s">
        <v>10</v>
      </c>
      <c r="H64858" t="s">
        <v>11</v>
      </c>
      <c r="I64858" s="1">
        <v>46035.590386145836</v>
      </c>
      <c r="J64858" s="1">
        <v>46038</v>
      </c>
      <c r="K64858" t="s">
        <v>24</v>
      </c>
      <c r="L64858" t="s">
        <v>12</v>
      </c>
      <c r="M64858" t="s">
        <v>12</v>
      </c>
    </row>
    <row r="64859" spans="1:13" x14ac:dyDescent="0.25">
      <c r="A64859" t="s">
        <v>3538</v>
      </c>
      <c r="B64859" t="s">
        <v>1128</v>
      </c>
      <c r="C64859" t="s">
        <v>1129</v>
      </c>
      <c r="D64859" t="s">
        <v>3503</v>
      </c>
      <c r="E64859" t="s">
        <v>3536</v>
      </c>
      <c r="F64859">
        <v>2025</v>
      </c>
      <c r="G64859" t="s">
        <v>10</v>
      </c>
      <c r="H64859" t="s">
        <v>14</v>
      </c>
      <c r="J64859" s="1">
        <v>46038</v>
      </c>
      <c r="K64859" t="s">
        <v>3493</v>
      </c>
      <c r="L64859" t="s">
        <v>13</v>
      </c>
      <c r="M64859" t="s">
        <v>12</v>
      </c>
    </row>
    <row r="64860" spans="1:13" x14ac:dyDescent="0.25">
      <c r="A64860" t="s">
        <v>3538</v>
      </c>
      <c r="B64860" t="s">
        <v>1128</v>
      </c>
      <c r="C64860" t="s">
        <v>1129</v>
      </c>
      <c r="D64860" t="s">
        <v>3503</v>
      </c>
      <c r="E64860" t="s">
        <v>3536</v>
      </c>
      <c r="F64860">
        <v>2025</v>
      </c>
      <c r="G64860" t="s">
        <v>10</v>
      </c>
      <c r="H64860" t="s">
        <v>15</v>
      </c>
      <c r="I64860" s="1">
        <v>46035.590386203701</v>
      </c>
      <c r="J64860" s="1">
        <v>46038</v>
      </c>
      <c r="K64860" t="s">
        <v>24</v>
      </c>
      <c r="L64860" t="s">
        <v>12</v>
      </c>
      <c r="M64860" t="s">
        <v>12</v>
      </c>
    </row>
    <row r="64861" spans="1:13" x14ac:dyDescent="0.25">
      <c r="A64861" t="s">
        <v>3538</v>
      </c>
      <c r="B64861" t="s">
        <v>1128</v>
      </c>
      <c r="C64861" t="s">
        <v>1129</v>
      </c>
      <c r="D64861" t="s">
        <v>3503</v>
      </c>
      <c r="E64861" t="s">
        <v>3536</v>
      </c>
      <c r="F64861">
        <v>2025</v>
      </c>
      <c r="G64861" t="s">
        <v>10</v>
      </c>
      <c r="H64861" t="s">
        <v>16</v>
      </c>
      <c r="I64861" s="1">
        <v>46035.590386249998</v>
      </c>
      <c r="J64861" s="1">
        <v>46038</v>
      </c>
      <c r="K64861" t="s">
        <v>24</v>
      </c>
      <c r="L64861" t="s">
        <v>12</v>
      </c>
      <c r="M64861" t="s">
        <v>12</v>
      </c>
    </row>
    <row r="64862" spans="1:13" x14ac:dyDescent="0.25">
      <c r="A64862" t="s">
        <v>3538</v>
      </c>
      <c r="B64862" t="s">
        <v>1128</v>
      </c>
      <c r="C64862" t="s">
        <v>1129</v>
      </c>
      <c r="D64862" t="s">
        <v>3503</v>
      </c>
      <c r="E64862" t="s">
        <v>3536</v>
      </c>
      <c r="F64862">
        <v>2025</v>
      </c>
      <c r="G64862" t="s">
        <v>10</v>
      </c>
      <c r="H64862" t="s">
        <v>17</v>
      </c>
      <c r="I64862" s="1">
        <v>46035.590386284719</v>
      </c>
      <c r="J64862" s="1">
        <v>46038</v>
      </c>
      <c r="K64862" t="s">
        <v>24</v>
      </c>
      <c r="L64862" t="s">
        <v>12</v>
      </c>
      <c r="M64862" t="s">
        <v>12</v>
      </c>
    </row>
    <row r="64863" spans="1:13" x14ac:dyDescent="0.25">
      <c r="A64863" t="s">
        <v>3538</v>
      </c>
      <c r="B64863" t="s">
        <v>1128</v>
      </c>
      <c r="C64863" t="s">
        <v>1129</v>
      </c>
      <c r="D64863" t="s">
        <v>3503</v>
      </c>
      <c r="E64863" t="s">
        <v>3536</v>
      </c>
      <c r="F64863">
        <v>2026</v>
      </c>
      <c r="G64863" t="s">
        <v>3523</v>
      </c>
      <c r="H64863" t="s">
        <v>11</v>
      </c>
      <c r="J64863" s="1">
        <v>46150</v>
      </c>
      <c r="K64863" t="s">
        <v>3493</v>
      </c>
      <c r="L64863" t="s">
        <v>12</v>
      </c>
      <c r="M64863" t="s">
        <v>13</v>
      </c>
    </row>
    <row r="64864" spans="1:13" x14ac:dyDescent="0.25">
      <c r="A64864" t="s">
        <v>3538</v>
      </c>
      <c r="B64864" t="s">
        <v>1128</v>
      </c>
      <c r="C64864" t="s">
        <v>1129</v>
      </c>
      <c r="D64864" t="s">
        <v>3503</v>
      </c>
      <c r="E64864" t="s">
        <v>3536</v>
      </c>
      <c r="F64864">
        <v>2026</v>
      </c>
      <c r="G64864" t="s">
        <v>3523</v>
      </c>
      <c r="H64864" t="s">
        <v>14</v>
      </c>
      <c r="J64864" s="1">
        <v>46150</v>
      </c>
      <c r="K64864" t="s">
        <v>3493</v>
      </c>
      <c r="L64864" t="s">
        <v>12</v>
      </c>
      <c r="M64864" t="s">
        <v>13</v>
      </c>
    </row>
    <row r="64865" spans="1:13" x14ac:dyDescent="0.25">
      <c r="A64865" t="s">
        <v>3538</v>
      </c>
      <c r="B64865" t="s">
        <v>1128</v>
      </c>
      <c r="C64865" t="s">
        <v>1129</v>
      </c>
      <c r="D64865" t="s">
        <v>3503</v>
      </c>
      <c r="E64865" t="s">
        <v>3536</v>
      </c>
      <c r="F64865">
        <v>2026</v>
      </c>
      <c r="G64865" t="s">
        <v>3523</v>
      </c>
      <c r="H64865" t="s">
        <v>15</v>
      </c>
      <c r="J64865" s="1">
        <v>46150</v>
      </c>
      <c r="K64865" t="s">
        <v>3493</v>
      </c>
      <c r="L64865" t="s">
        <v>12</v>
      </c>
      <c r="M64865" t="s">
        <v>13</v>
      </c>
    </row>
    <row r="64866" spans="1:13" x14ac:dyDescent="0.25">
      <c r="A64866" t="s">
        <v>3538</v>
      </c>
      <c r="B64866" t="s">
        <v>1128</v>
      </c>
      <c r="C64866" t="s">
        <v>1129</v>
      </c>
      <c r="D64866" t="s">
        <v>3503</v>
      </c>
      <c r="E64866" t="s">
        <v>3536</v>
      </c>
      <c r="F64866">
        <v>2026</v>
      </c>
      <c r="G64866" t="s">
        <v>3523</v>
      </c>
      <c r="H64866" t="s">
        <v>16</v>
      </c>
      <c r="J64866" s="1">
        <v>46150</v>
      </c>
      <c r="K64866" t="s">
        <v>3493</v>
      </c>
      <c r="L64866" t="s">
        <v>12</v>
      </c>
      <c r="M64866" t="s">
        <v>13</v>
      </c>
    </row>
    <row r="64867" spans="1:13" x14ac:dyDescent="0.25">
      <c r="A64867" t="s">
        <v>3538</v>
      </c>
      <c r="B64867" t="s">
        <v>1128</v>
      </c>
      <c r="C64867" t="s">
        <v>1129</v>
      </c>
      <c r="D64867" t="s">
        <v>3503</v>
      </c>
      <c r="E64867" t="s">
        <v>3536</v>
      </c>
      <c r="F64867">
        <v>2026</v>
      </c>
      <c r="G64867" t="s">
        <v>3523</v>
      </c>
      <c r="H64867" t="s">
        <v>17</v>
      </c>
      <c r="J64867" s="1">
        <v>46150</v>
      </c>
      <c r="K64867" t="s">
        <v>3493</v>
      </c>
      <c r="L64867" t="s">
        <v>12</v>
      </c>
      <c r="M64867" t="s">
        <v>13</v>
      </c>
    </row>
    <row r="64868" spans="1:13" x14ac:dyDescent="0.25">
      <c r="A64868" t="s">
        <v>3538</v>
      </c>
      <c r="B64868" t="s">
        <v>1128</v>
      </c>
      <c r="C64868" t="s">
        <v>1129</v>
      </c>
      <c r="D64868" t="s">
        <v>3503</v>
      </c>
      <c r="E64868" t="s">
        <v>3536</v>
      </c>
      <c r="F64868">
        <v>2026</v>
      </c>
      <c r="G64868" t="s">
        <v>3528</v>
      </c>
      <c r="H64868" t="s">
        <v>11</v>
      </c>
      <c r="J64868" s="1">
        <v>46273</v>
      </c>
      <c r="K64868" t="s">
        <v>3493</v>
      </c>
      <c r="L64868" t="s">
        <v>12</v>
      </c>
      <c r="M64868" t="s">
        <v>12</v>
      </c>
    </row>
    <row r="64869" spans="1:13" x14ac:dyDescent="0.25">
      <c r="A64869" t="s">
        <v>3538</v>
      </c>
      <c r="B64869" t="s">
        <v>1128</v>
      </c>
      <c r="C64869" t="s">
        <v>1129</v>
      </c>
      <c r="D64869" t="s">
        <v>3503</v>
      </c>
      <c r="E64869" t="s">
        <v>3536</v>
      </c>
      <c r="F64869">
        <v>2026</v>
      </c>
      <c r="G64869" t="s">
        <v>3528</v>
      </c>
      <c r="H64869" t="s">
        <v>14</v>
      </c>
      <c r="J64869" s="1">
        <v>46273</v>
      </c>
      <c r="K64869" t="s">
        <v>3493</v>
      </c>
      <c r="L64869" t="s">
        <v>12</v>
      </c>
      <c r="M64869" t="s">
        <v>12</v>
      </c>
    </row>
    <row r="64870" spans="1:13" x14ac:dyDescent="0.25">
      <c r="A64870" t="s">
        <v>3538</v>
      </c>
      <c r="B64870" t="s">
        <v>1128</v>
      </c>
      <c r="C64870" t="s">
        <v>1129</v>
      </c>
      <c r="D64870" t="s">
        <v>3503</v>
      </c>
      <c r="E64870" t="s">
        <v>3536</v>
      </c>
      <c r="F64870">
        <v>2026</v>
      </c>
      <c r="G64870" t="s">
        <v>3528</v>
      </c>
      <c r="H64870" t="s">
        <v>15</v>
      </c>
      <c r="J64870" s="1">
        <v>46273</v>
      </c>
      <c r="K64870" t="s">
        <v>3493</v>
      </c>
      <c r="L64870" t="s">
        <v>12</v>
      </c>
      <c r="M64870" t="s">
        <v>12</v>
      </c>
    </row>
    <row r="64871" spans="1:13" x14ac:dyDescent="0.25">
      <c r="A64871" t="s">
        <v>3538</v>
      </c>
      <c r="B64871" t="s">
        <v>1128</v>
      </c>
      <c r="C64871" t="s">
        <v>1129</v>
      </c>
      <c r="D64871" t="s">
        <v>3503</v>
      </c>
      <c r="E64871" t="s">
        <v>3536</v>
      </c>
      <c r="F64871">
        <v>2026</v>
      </c>
      <c r="G64871" t="s">
        <v>3528</v>
      </c>
      <c r="H64871" t="s">
        <v>16</v>
      </c>
      <c r="J64871" s="1">
        <v>46273</v>
      </c>
      <c r="K64871" t="s">
        <v>3493</v>
      </c>
      <c r="L64871" t="s">
        <v>12</v>
      </c>
      <c r="M64871" t="s">
        <v>12</v>
      </c>
    </row>
    <row r="64872" spans="1:13" x14ac:dyDescent="0.25">
      <c r="A64872" t="s">
        <v>3538</v>
      </c>
      <c r="B64872" t="s">
        <v>1128</v>
      </c>
      <c r="C64872" t="s">
        <v>1129</v>
      </c>
      <c r="D64872" t="s">
        <v>3503</v>
      </c>
      <c r="E64872" t="s">
        <v>3536</v>
      </c>
      <c r="F64872">
        <v>2026</v>
      </c>
      <c r="G64872" t="s">
        <v>3528</v>
      </c>
      <c r="H64872" t="s">
        <v>17</v>
      </c>
      <c r="J64872" s="1">
        <v>46273</v>
      </c>
      <c r="K64872" t="s">
        <v>3493</v>
      </c>
      <c r="L64872" t="s">
        <v>12</v>
      </c>
      <c r="M64872" t="s">
        <v>12</v>
      </c>
    </row>
    <row r="64873" spans="1:13" x14ac:dyDescent="0.25">
      <c r="A64873" t="s">
        <v>3538</v>
      </c>
      <c r="B64873" t="s">
        <v>1128</v>
      </c>
      <c r="C64873" t="s">
        <v>1129</v>
      </c>
      <c r="D64873" t="s">
        <v>3503</v>
      </c>
      <c r="E64873" t="s">
        <v>3536</v>
      </c>
      <c r="F64873">
        <v>2026</v>
      </c>
      <c r="G64873" t="s">
        <v>10</v>
      </c>
      <c r="H64873" t="s">
        <v>11</v>
      </c>
      <c r="J64873" s="1">
        <v>46402</v>
      </c>
      <c r="K64873" t="s">
        <v>3493</v>
      </c>
      <c r="L64873" t="s">
        <v>12</v>
      </c>
      <c r="M64873" t="s">
        <v>12</v>
      </c>
    </row>
    <row r="64874" spans="1:13" x14ac:dyDescent="0.25">
      <c r="A64874" t="s">
        <v>3538</v>
      </c>
      <c r="B64874" t="s">
        <v>1128</v>
      </c>
      <c r="C64874" t="s">
        <v>1129</v>
      </c>
      <c r="D64874" t="s">
        <v>3503</v>
      </c>
      <c r="E64874" t="s">
        <v>3536</v>
      </c>
      <c r="F64874">
        <v>2026</v>
      </c>
      <c r="G64874" t="s">
        <v>10</v>
      </c>
      <c r="H64874" t="s">
        <v>14</v>
      </c>
      <c r="J64874" s="1">
        <v>46402</v>
      </c>
      <c r="K64874" t="s">
        <v>3493</v>
      </c>
      <c r="L64874" t="s">
        <v>12</v>
      </c>
      <c r="M64874" t="s">
        <v>12</v>
      </c>
    </row>
    <row r="64875" spans="1:13" x14ac:dyDescent="0.25">
      <c r="A64875" t="s">
        <v>3538</v>
      </c>
      <c r="B64875" t="s">
        <v>1128</v>
      </c>
      <c r="C64875" t="s">
        <v>1129</v>
      </c>
      <c r="D64875" t="s">
        <v>3503</v>
      </c>
      <c r="E64875" t="s">
        <v>3536</v>
      </c>
      <c r="F64875">
        <v>2026</v>
      </c>
      <c r="G64875" t="s">
        <v>10</v>
      </c>
      <c r="H64875" t="s">
        <v>15</v>
      </c>
      <c r="J64875" s="1">
        <v>46402</v>
      </c>
      <c r="K64875" t="s">
        <v>3493</v>
      </c>
      <c r="L64875" t="s">
        <v>12</v>
      </c>
      <c r="M64875" t="s">
        <v>12</v>
      </c>
    </row>
    <row r="64876" spans="1:13" x14ac:dyDescent="0.25">
      <c r="A64876" t="s">
        <v>3538</v>
      </c>
      <c r="B64876" t="s">
        <v>1128</v>
      </c>
      <c r="C64876" t="s">
        <v>1129</v>
      </c>
      <c r="D64876" t="s">
        <v>3503</v>
      </c>
      <c r="E64876" t="s">
        <v>3536</v>
      </c>
      <c r="F64876">
        <v>2026</v>
      </c>
      <c r="G64876" t="s">
        <v>10</v>
      </c>
      <c r="H64876" t="s">
        <v>16</v>
      </c>
      <c r="J64876" s="1">
        <v>46402</v>
      </c>
      <c r="K64876" t="s">
        <v>3493</v>
      </c>
      <c r="L64876" t="s">
        <v>12</v>
      </c>
      <c r="M64876" t="s">
        <v>12</v>
      </c>
    </row>
    <row r="64877" spans="1:13" x14ac:dyDescent="0.25">
      <c r="A64877" t="s">
        <v>3538</v>
      </c>
      <c r="B64877" t="s">
        <v>1128</v>
      </c>
      <c r="C64877" t="s">
        <v>1129</v>
      </c>
      <c r="D64877" t="s">
        <v>3503</v>
      </c>
      <c r="E64877" t="s">
        <v>3536</v>
      </c>
      <c r="F64877">
        <v>2026</v>
      </c>
      <c r="G64877" t="s">
        <v>10</v>
      </c>
      <c r="H64877" t="s">
        <v>17</v>
      </c>
      <c r="J64877" s="1">
        <v>46402</v>
      </c>
      <c r="K64877" t="s">
        <v>3493</v>
      </c>
      <c r="L64877" t="s">
        <v>12</v>
      </c>
      <c r="M64877" t="s">
        <v>12</v>
      </c>
    </row>
    <row r="64878" spans="1:13" x14ac:dyDescent="0.25">
      <c r="A64878" t="s">
        <v>3549</v>
      </c>
      <c r="B64878" t="s">
        <v>368</v>
      </c>
      <c r="C64878" t="s">
        <v>1897</v>
      </c>
      <c r="D64878" t="s">
        <v>3500</v>
      </c>
      <c r="E64878" t="s">
        <v>3536</v>
      </c>
      <c r="F64878">
        <v>2025</v>
      </c>
      <c r="G64878" t="s">
        <v>1315</v>
      </c>
      <c r="H64878" t="s">
        <v>11</v>
      </c>
      <c r="I64878" s="1">
        <v>46038.574765300924</v>
      </c>
      <c r="J64878" s="1">
        <v>46048</v>
      </c>
      <c r="K64878" t="s">
        <v>24</v>
      </c>
      <c r="L64878" t="s">
        <v>12</v>
      </c>
      <c r="M64878" t="s">
        <v>12</v>
      </c>
    </row>
    <row r="64879" spans="1:13" x14ac:dyDescent="0.25">
      <c r="A64879" t="s">
        <v>3549</v>
      </c>
      <c r="B64879" t="s">
        <v>368</v>
      </c>
      <c r="C64879" t="s">
        <v>1897</v>
      </c>
      <c r="D64879" t="s">
        <v>3500</v>
      </c>
      <c r="E64879" t="s">
        <v>3536</v>
      </c>
      <c r="F64879">
        <v>2025</v>
      </c>
      <c r="G64879" t="s">
        <v>1315</v>
      </c>
      <c r="H64879" t="s">
        <v>14</v>
      </c>
      <c r="I64879" s="1">
        <v>46038.574765347221</v>
      </c>
      <c r="J64879" s="1">
        <v>46048</v>
      </c>
      <c r="K64879" t="s">
        <v>24</v>
      </c>
      <c r="L64879" t="s">
        <v>12</v>
      </c>
      <c r="M64879" t="s">
        <v>12</v>
      </c>
    </row>
    <row r="64880" spans="1:13" x14ac:dyDescent="0.25">
      <c r="A64880" t="s">
        <v>3549</v>
      </c>
      <c r="B64880" t="s">
        <v>368</v>
      </c>
      <c r="C64880" t="s">
        <v>1897</v>
      </c>
      <c r="D64880" t="s">
        <v>3500</v>
      </c>
      <c r="E64880" t="s">
        <v>3536</v>
      </c>
      <c r="F64880">
        <v>2025</v>
      </c>
      <c r="G64880" t="s">
        <v>1315</v>
      </c>
      <c r="H64880" t="s">
        <v>15</v>
      </c>
      <c r="I64880" s="1">
        <v>46038.574765381942</v>
      </c>
      <c r="J64880" s="1">
        <v>46048</v>
      </c>
      <c r="K64880" t="s">
        <v>24</v>
      </c>
      <c r="L64880" t="s">
        <v>12</v>
      </c>
      <c r="M64880" t="s">
        <v>12</v>
      </c>
    </row>
    <row r="64881" spans="1:13" x14ac:dyDescent="0.25">
      <c r="A64881" t="s">
        <v>3549</v>
      </c>
      <c r="B64881" t="s">
        <v>368</v>
      </c>
      <c r="C64881" t="s">
        <v>1897</v>
      </c>
      <c r="D64881" t="s">
        <v>3500</v>
      </c>
      <c r="E64881" t="s">
        <v>3536</v>
      </c>
      <c r="F64881">
        <v>2025</v>
      </c>
      <c r="G64881" t="s">
        <v>1315</v>
      </c>
      <c r="H64881" t="s">
        <v>16</v>
      </c>
      <c r="I64881" s="1">
        <v>46038.57476541667</v>
      </c>
      <c r="J64881" s="1">
        <v>46048</v>
      </c>
      <c r="K64881" t="s">
        <v>24</v>
      </c>
      <c r="L64881" t="s">
        <v>12</v>
      </c>
      <c r="M64881" t="s">
        <v>12</v>
      </c>
    </row>
    <row r="64882" spans="1:13" x14ac:dyDescent="0.25">
      <c r="A64882" t="s">
        <v>3549</v>
      </c>
      <c r="B64882" t="s">
        <v>368</v>
      </c>
      <c r="C64882" t="s">
        <v>1897</v>
      </c>
      <c r="D64882" t="s">
        <v>3500</v>
      </c>
      <c r="E64882" t="s">
        <v>3536</v>
      </c>
      <c r="F64882">
        <v>2025</v>
      </c>
      <c r="G64882" t="s">
        <v>1315</v>
      </c>
      <c r="H64882" t="s">
        <v>17</v>
      </c>
      <c r="I64882" s="1">
        <v>46038.574765439815</v>
      </c>
      <c r="J64882" s="1">
        <v>46048</v>
      </c>
      <c r="K64882" t="s">
        <v>24</v>
      </c>
      <c r="L64882" t="s">
        <v>12</v>
      </c>
      <c r="M64882" t="s">
        <v>12</v>
      </c>
    </row>
    <row r="64883" spans="1:13" x14ac:dyDescent="0.25">
      <c r="A64883" t="s">
        <v>3549</v>
      </c>
      <c r="B64883" t="s">
        <v>368</v>
      </c>
      <c r="C64883" t="s">
        <v>1897</v>
      </c>
      <c r="D64883" t="s">
        <v>3500</v>
      </c>
      <c r="E64883" t="s">
        <v>3536</v>
      </c>
      <c r="F64883">
        <v>2026</v>
      </c>
      <c r="G64883" t="s">
        <v>1315</v>
      </c>
      <c r="H64883" t="s">
        <v>11</v>
      </c>
      <c r="J64883" s="1">
        <v>46407</v>
      </c>
      <c r="K64883" t="s">
        <v>3493</v>
      </c>
      <c r="L64883" t="s">
        <v>12</v>
      </c>
      <c r="M64883" t="s">
        <v>12</v>
      </c>
    </row>
    <row r="64884" spans="1:13" x14ac:dyDescent="0.25">
      <c r="A64884" t="s">
        <v>3549</v>
      </c>
      <c r="B64884" t="s">
        <v>368</v>
      </c>
      <c r="C64884" t="s">
        <v>1897</v>
      </c>
      <c r="D64884" t="s">
        <v>3500</v>
      </c>
      <c r="E64884" t="s">
        <v>3536</v>
      </c>
      <c r="F64884">
        <v>2026</v>
      </c>
      <c r="G64884" t="s">
        <v>1315</v>
      </c>
      <c r="H64884" t="s">
        <v>14</v>
      </c>
      <c r="J64884" s="1">
        <v>46407</v>
      </c>
      <c r="K64884" t="s">
        <v>3493</v>
      </c>
      <c r="L64884" t="s">
        <v>12</v>
      </c>
      <c r="M64884" t="s">
        <v>12</v>
      </c>
    </row>
    <row r="64885" spans="1:13" x14ac:dyDescent="0.25">
      <c r="A64885" t="s">
        <v>3549</v>
      </c>
      <c r="B64885" t="s">
        <v>368</v>
      </c>
      <c r="C64885" t="s">
        <v>1897</v>
      </c>
      <c r="D64885" t="s">
        <v>3500</v>
      </c>
      <c r="E64885" t="s">
        <v>3536</v>
      </c>
      <c r="F64885">
        <v>2026</v>
      </c>
      <c r="G64885" t="s">
        <v>1315</v>
      </c>
      <c r="H64885" t="s">
        <v>15</v>
      </c>
      <c r="J64885" s="1">
        <v>46407</v>
      </c>
      <c r="K64885" t="s">
        <v>3493</v>
      </c>
      <c r="L64885" t="s">
        <v>12</v>
      </c>
      <c r="M64885" t="s">
        <v>12</v>
      </c>
    </row>
    <row r="64886" spans="1:13" x14ac:dyDescent="0.25">
      <c r="A64886" t="s">
        <v>3549</v>
      </c>
      <c r="B64886" t="s">
        <v>368</v>
      </c>
      <c r="C64886" t="s">
        <v>1897</v>
      </c>
      <c r="D64886" t="s">
        <v>3500</v>
      </c>
      <c r="E64886" t="s">
        <v>3536</v>
      </c>
      <c r="F64886">
        <v>2026</v>
      </c>
      <c r="G64886" t="s">
        <v>1315</v>
      </c>
      <c r="H64886" t="s">
        <v>16</v>
      </c>
      <c r="J64886" s="1">
        <v>46407</v>
      </c>
      <c r="K64886" t="s">
        <v>3493</v>
      </c>
      <c r="L64886" t="s">
        <v>12</v>
      </c>
      <c r="M64886" t="s">
        <v>12</v>
      </c>
    </row>
    <row r="64887" spans="1:13" x14ac:dyDescent="0.25">
      <c r="A64887" t="s">
        <v>3549</v>
      </c>
      <c r="B64887" t="s">
        <v>368</v>
      </c>
      <c r="C64887" t="s">
        <v>1897</v>
      </c>
      <c r="D64887" t="s">
        <v>3500</v>
      </c>
      <c r="E64887" t="s">
        <v>3536</v>
      </c>
      <c r="F64887">
        <v>2026</v>
      </c>
      <c r="G64887" t="s">
        <v>1315</v>
      </c>
      <c r="H64887" t="s">
        <v>17</v>
      </c>
      <c r="J64887" s="1">
        <v>46407</v>
      </c>
      <c r="K64887" t="s">
        <v>3493</v>
      </c>
      <c r="L64887" t="s">
        <v>12</v>
      </c>
      <c r="M64887" t="s">
        <v>12</v>
      </c>
    </row>
    <row r="64888" spans="1:13" x14ac:dyDescent="0.25">
      <c r="A64888" t="s">
        <v>3549</v>
      </c>
      <c r="B64888" t="s">
        <v>368</v>
      </c>
      <c r="C64888" t="s">
        <v>369</v>
      </c>
      <c r="D64888" t="s">
        <v>3503</v>
      </c>
      <c r="E64888" t="s">
        <v>3536</v>
      </c>
      <c r="F64888">
        <v>2025</v>
      </c>
      <c r="G64888" t="s">
        <v>3523</v>
      </c>
      <c r="H64888" t="s">
        <v>11</v>
      </c>
      <c r="I64888" s="1">
        <v>45785.345051805554</v>
      </c>
      <c r="J64888" s="1">
        <v>45784</v>
      </c>
      <c r="K64888" t="s">
        <v>27</v>
      </c>
      <c r="L64888" t="s">
        <v>12</v>
      </c>
      <c r="M64888" t="s">
        <v>12</v>
      </c>
    </row>
    <row r="64889" spans="1:13" x14ac:dyDescent="0.25">
      <c r="A64889" t="s">
        <v>3549</v>
      </c>
      <c r="B64889" t="s">
        <v>368</v>
      </c>
      <c r="C64889" t="s">
        <v>369</v>
      </c>
      <c r="D64889" t="s">
        <v>3503</v>
      </c>
      <c r="E64889" t="s">
        <v>3536</v>
      </c>
      <c r="F64889">
        <v>2025</v>
      </c>
      <c r="G64889" t="s">
        <v>3523</v>
      </c>
      <c r="H64889" t="s">
        <v>14</v>
      </c>
      <c r="I64889" s="1">
        <v>46119.372591516207</v>
      </c>
      <c r="J64889" s="1">
        <v>45784</v>
      </c>
      <c r="K64889" t="s">
        <v>27</v>
      </c>
      <c r="L64889" t="s">
        <v>12</v>
      </c>
      <c r="M64889" t="s">
        <v>12</v>
      </c>
    </row>
    <row r="64890" spans="1:13" x14ac:dyDescent="0.25">
      <c r="A64890" t="s">
        <v>3549</v>
      </c>
      <c r="B64890" t="s">
        <v>368</v>
      </c>
      <c r="C64890" t="s">
        <v>369</v>
      </c>
      <c r="D64890" t="s">
        <v>3503</v>
      </c>
      <c r="E64890" t="s">
        <v>3536</v>
      </c>
      <c r="F64890">
        <v>2025</v>
      </c>
      <c r="G64890" t="s">
        <v>3523</v>
      </c>
      <c r="H64890" t="s">
        <v>15</v>
      </c>
      <c r="I64890" s="1">
        <v>45785.345051851851</v>
      </c>
      <c r="J64890" s="1">
        <v>45784</v>
      </c>
      <c r="K64890" t="s">
        <v>27</v>
      </c>
      <c r="L64890" t="s">
        <v>12</v>
      </c>
      <c r="M64890" t="s">
        <v>12</v>
      </c>
    </row>
    <row r="64891" spans="1:13" x14ac:dyDescent="0.25">
      <c r="A64891" t="s">
        <v>3549</v>
      </c>
      <c r="B64891" t="s">
        <v>368</v>
      </c>
      <c r="C64891" t="s">
        <v>369</v>
      </c>
      <c r="D64891" t="s">
        <v>3503</v>
      </c>
      <c r="E64891" t="s">
        <v>3536</v>
      </c>
      <c r="F64891">
        <v>2025</v>
      </c>
      <c r="G64891" t="s">
        <v>3523</v>
      </c>
      <c r="H64891" t="s">
        <v>16</v>
      </c>
      <c r="J64891" s="1">
        <v>45784</v>
      </c>
      <c r="K64891" t="s">
        <v>3493</v>
      </c>
      <c r="L64891" t="s">
        <v>13</v>
      </c>
      <c r="M64891" t="s">
        <v>12</v>
      </c>
    </row>
    <row r="64892" spans="1:13" x14ac:dyDescent="0.25">
      <c r="A64892" t="s">
        <v>3549</v>
      </c>
      <c r="B64892" t="s">
        <v>368</v>
      </c>
      <c r="C64892" t="s">
        <v>369</v>
      </c>
      <c r="D64892" t="s">
        <v>3503</v>
      </c>
      <c r="E64892" t="s">
        <v>3536</v>
      </c>
      <c r="F64892">
        <v>2025</v>
      </c>
      <c r="G64892" t="s">
        <v>3523</v>
      </c>
      <c r="H64892" t="s">
        <v>17</v>
      </c>
      <c r="I64892" s="1">
        <v>45785.345051886572</v>
      </c>
      <c r="J64892" s="1">
        <v>45784</v>
      </c>
      <c r="K64892" t="s">
        <v>27</v>
      </c>
      <c r="L64892" t="s">
        <v>12</v>
      </c>
      <c r="M64892" t="s">
        <v>12</v>
      </c>
    </row>
    <row r="64893" spans="1:13" x14ac:dyDescent="0.25">
      <c r="A64893" t="s">
        <v>3549</v>
      </c>
      <c r="B64893" t="s">
        <v>368</v>
      </c>
      <c r="C64893" t="s">
        <v>369</v>
      </c>
      <c r="D64893" t="s">
        <v>3503</v>
      </c>
      <c r="E64893" t="s">
        <v>3536</v>
      </c>
      <c r="F64893">
        <v>2025</v>
      </c>
      <c r="G64893" t="s">
        <v>3528</v>
      </c>
      <c r="H64893" t="s">
        <v>11</v>
      </c>
      <c r="I64893" s="1">
        <v>45910.629639861108</v>
      </c>
      <c r="J64893" s="1">
        <v>45908</v>
      </c>
      <c r="K64893" t="s">
        <v>27</v>
      </c>
      <c r="L64893" t="s">
        <v>12</v>
      </c>
      <c r="M64893" t="s">
        <v>12</v>
      </c>
    </row>
    <row r="64894" spans="1:13" x14ac:dyDescent="0.25">
      <c r="A64894" t="s">
        <v>3549</v>
      </c>
      <c r="B64894" t="s">
        <v>368</v>
      </c>
      <c r="C64894" t="s">
        <v>369</v>
      </c>
      <c r="D64894" t="s">
        <v>3503</v>
      </c>
      <c r="E64894" t="s">
        <v>3536</v>
      </c>
      <c r="F64894">
        <v>2025</v>
      </c>
      <c r="G64894" t="s">
        <v>3528</v>
      </c>
      <c r="H64894" t="s">
        <v>14</v>
      </c>
      <c r="I64894" s="1">
        <v>45910.630358622686</v>
      </c>
      <c r="J64894" s="1">
        <v>45908</v>
      </c>
      <c r="K64894" t="s">
        <v>27</v>
      </c>
      <c r="L64894" t="s">
        <v>12</v>
      </c>
      <c r="M64894" t="s">
        <v>12</v>
      </c>
    </row>
    <row r="64895" spans="1:13" x14ac:dyDescent="0.25">
      <c r="A64895" t="s">
        <v>3549</v>
      </c>
      <c r="B64895" t="s">
        <v>368</v>
      </c>
      <c r="C64895" t="s">
        <v>369</v>
      </c>
      <c r="D64895" t="s">
        <v>3503</v>
      </c>
      <c r="E64895" t="s">
        <v>3536</v>
      </c>
      <c r="F64895">
        <v>2025</v>
      </c>
      <c r="G64895" t="s">
        <v>3528</v>
      </c>
      <c r="H64895" t="s">
        <v>15</v>
      </c>
      <c r="I64895" s="1">
        <v>45910.629889282405</v>
      </c>
      <c r="J64895" s="1">
        <v>45908</v>
      </c>
      <c r="K64895" t="s">
        <v>27</v>
      </c>
      <c r="L64895" t="s">
        <v>12</v>
      </c>
      <c r="M64895" t="s">
        <v>12</v>
      </c>
    </row>
    <row r="64896" spans="1:13" x14ac:dyDescent="0.25">
      <c r="A64896" t="s">
        <v>3549</v>
      </c>
      <c r="B64896" t="s">
        <v>368</v>
      </c>
      <c r="C64896" t="s">
        <v>369</v>
      </c>
      <c r="D64896" t="s">
        <v>3503</v>
      </c>
      <c r="E64896" t="s">
        <v>3536</v>
      </c>
      <c r="F64896">
        <v>2025</v>
      </c>
      <c r="G64896" t="s">
        <v>3528</v>
      </c>
      <c r="H64896" t="s">
        <v>16</v>
      </c>
      <c r="I64896" s="1">
        <v>45910.631457476855</v>
      </c>
      <c r="J64896" s="1">
        <v>45908</v>
      </c>
      <c r="K64896" t="s">
        <v>27</v>
      </c>
      <c r="L64896" t="s">
        <v>12</v>
      </c>
      <c r="M64896" t="s">
        <v>12</v>
      </c>
    </row>
    <row r="64897" spans="1:13" x14ac:dyDescent="0.25">
      <c r="A64897" t="s">
        <v>3549</v>
      </c>
      <c r="B64897" t="s">
        <v>368</v>
      </c>
      <c r="C64897" t="s">
        <v>369</v>
      </c>
      <c r="D64897" t="s">
        <v>3503</v>
      </c>
      <c r="E64897" t="s">
        <v>3536</v>
      </c>
      <c r="F64897">
        <v>2025</v>
      </c>
      <c r="G64897" t="s">
        <v>3528</v>
      </c>
      <c r="H64897" t="s">
        <v>17</v>
      </c>
      <c r="I64897" s="1">
        <v>45910.630117129629</v>
      </c>
      <c r="J64897" s="1">
        <v>45908</v>
      </c>
      <c r="K64897" t="s">
        <v>27</v>
      </c>
      <c r="L64897" t="s">
        <v>12</v>
      </c>
      <c r="M64897" t="s">
        <v>12</v>
      </c>
    </row>
    <row r="64898" spans="1:13" x14ac:dyDescent="0.25">
      <c r="A64898" t="s">
        <v>3549</v>
      </c>
      <c r="B64898" t="s">
        <v>368</v>
      </c>
      <c r="C64898" t="s">
        <v>369</v>
      </c>
      <c r="D64898" t="s">
        <v>3503</v>
      </c>
      <c r="E64898" t="s">
        <v>3536</v>
      </c>
      <c r="F64898">
        <v>2025</v>
      </c>
      <c r="G64898" t="s">
        <v>10</v>
      </c>
      <c r="H64898" t="s">
        <v>11</v>
      </c>
      <c r="I64898" s="1">
        <v>46041.355963831018</v>
      </c>
      <c r="J64898" s="1">
        <v>46038</v>
      </c>
      <c r="K64898" t="s">
        <v>27</v>
      </c>
      <c r="L64898" t="s">
        <v>12</v>
      </c>
      <c r="M64898" t="s">
        <v>12</v>
      </c>
    </row>
    <row r="64899" spans="1:13" x14ac:dyDescent="0.25">
      <c r="A64899" t="s">
        <v>3549</v>
      </c>
      <c r="B64899" t="s">
        <v>368</v>
      </c>
      <c r="C64899" t="s">
        <v>369</v>
      </c>
      <c r="D64899" t="s">
        <v>3503</v>
      </c>
      <c r="E64899" t="s">
        <v>3536</v>
      </c>
      <c r="F64899">
        <v>2025</v>
      </c>
      <c r="G64899" t="s">
        <v>10</v>
      </c>
      <c r="H64899" t="s">
        <v>14</v>
      </c>
      <c r="I64899" s="1">
        <v>46041.355963935188</v>
      </c>
      <c r="J64899" s="1">
        <v>46038</v>
      </c>
      <c r="K64899" t="s">
        <v>27</v>
      </c>
      <c r="L64899" t="s">
        <v>12</v>
      </c>
      <c r="M64899" t="s">
        <v>12</v>
      </c>
    </row>
    <row r="64900" spans="1:13" x14ac:dyDescent="0.25">
      <c r="A64900" t="s">
        <v>3549</v>
      </c>
      <c r="B64900" t="s">
        <v>368</v>
      </c>
      <c r="C64900" t="s">
        <v>369</v>
      </c>
      <c r="D64900" t="s">
        <v>3503</v>
      </c>
      <c r="E64900" t="s">
        <v>3536</v>
      </c>
      <c r="F64900">
        <v>2025</v>
      </c>
      <c r="G64900" t="s">
        <v>10</v>
      </c>
      <c r="H64900" t="s">
        <v>15</v>
      </c>
      <c r="I64900" s="1">
        <v>46041.355963877315</v>
      </c>
      <c r="J64900" s="1">
        <v>46038</v>
      </c>
      <c r="K64900" t="s">
        <v>27</v>
      </c>
      <c r="L64900" t="s">
        <v>12</v>
      </c>
      <c r="M64900" t="s">
        <v>12</v>
      </c>
    </row>
    <row r="64901" spans="1:13" x14ac:dyDescent="0.25">
      <c r="A64901" t="s">
        <v>3549</v>
      </c>
      <c r="B64901" t="s">
        <v>368</v>
      </c>
      <c r="C64901" t="s">
        <v>369</v>
      </c>
      <c r="D64901" t="s">
        <v>3503</v>
      </c>
      <c r="E64901" t="s">
        <v>3536</v>
      </c>
      <c r="F64901">
        <v>2025</v>
      </c>
      <c r="G64901" t="s">
        <v>10</v>
      </c>
      <c r="H64901" t="s">
        <v>16</v>
      </c>
      <c r="I64901" s="1">
        <v>46041.355963981485</v>
      </c>
      <c r="J64901" s="1">
        <v>46038</v>
      </c>
      <c r="K64901" t="s">
        <v>27</v>
      </c>
      <c r="L64901" t="s">
        <v>12</v>
      </c>
      <c r="M64901" t="s">
        <v>12</v>
      </c>
    </row>
    <row r="64902" spans="1:13" x14ac:dyDescent="0.25">
      <c r="A64902" t="s">
        <v>3549</v>
      </c>
      <c r="B64902" t="s">
        <v>368</v>
      </c>
      <c r="C64902" t="s">
        <v>369</v>
      </c>
      <c r="D64902" t="s">
        <v>3503</v>
      </c>
      <c r="E64902" t="s">
        <v>3536</v>
      </c>
      <c r="F64902">
        <v>2025</v>
      </c>
      <c r="G64902" t="s">
        <v>10</v>
      </c>
      <c r="H64902" t="s">
        <v>17</v>
      </c>
      <c r="I64902" s="1">
        <v>46041.355963912036</v>
      </c>
      <c r="J64902" s="1">
        <v>46038</v>
      </c>
      <c r="K64902" t="s">
        <v>27</v>
      </c>
      <c r="L64902" t="s">
        <v>12</v>
      </c>
      <c r="M64902" t="s">
        <v>12</v>
      </c>
    </row>
    <row r="64903" spans="1:13" x14ac:dyDescent="0.25">
      <c r="A64903" t="s">
        <v>3549</v>
      </c>
      <c r="B64903" t="s">
        <v>368</v>
      </c>
      <c r="C64903" t="s">
        <v>369</v>
      </c>
      <c r="D64903" t="s">
        <v>3503</v>
      </c>
      <c r="E64903" t="s">
        <v>3536</v>
      </c>
      <c r="F64903">
        <v>2026</v>
      </c>
      <c r="G64903" t="s">
        <v>3523</v>
      </c>
      <c r="H64903" t="s">
        <v>11</v>
      </c>
      <c r="I64903" s="1">
        <v>46150.68410421296</v>
      </c>
      <c r="J64903" s="1">
        <v>46150</v>
      </c>
      <c r="K64903" t="s">
        <v>24</v>
      </c>
      <c r="L64903" t="s">
        <v>12</v>
      </c>
      <c r="M64903" t="s">
        <v>12</v>
      </c>
    </row>
    <row r="64904" spans="1:13" x14ac:dyDescent="0.25">
      <c r="A64904" t="s">
        <v>3549</v>
      </c>
      <c r="B64904" t="s">
        <v>368</v>
      </c>
      <c r="C64904" t="s">
        <v>369</v>
      </c>
      <c r="D64904" t="s">
        <v>3503</v>
      </c>
      <c r="E64904" t="s">
        <v>3536</v>
      </c>
      <c r="F64904">
        <v>2026</v>
      </c>
      <c r="G64904" t="s">
        <v>3523</v>
      </c>
      <c r="H64904" t="s">
        <v>14</v>
      </c>
      <c r="I64904" s="1">
        <v>46150.684104328706</v>
      </c>
      <c r="J64904" s="1">
        <v>46150</v>
      </c>
      <c r="K64904" t="s">
        <v>24</v>
      </c>
      <c r="L64904" t="s">
        <v>12</v>
      </c>
      <c r="M64904" t="s">
        <v>12</v>
      </c>
    </row>
    <row r="64905" spans="1:13" x14ac:dyDescent="0.25">
      <c r="A64905" t="s">
        <v>3549</v>
      </c>
      <c r="B64905" t="s">
        <v>368</v>
      </c>
      <c r="C64905" t="s">
        <v>369</v>
      </c>
      <c r="D64905" t="s">
        <v>3503</v>
      </c>
      <c r="E64905" t="s">
        <v>3536</v>
      </c>
      <c r="F64905">
        <v>2026</v>
      </c>
      <c r="G64905" t="s">
        <v>3523</v>
      </c>
      <c r="H64905" t="s">
        <v>15</v>
      </c>
      <c r="I64905" s="1">
        <v>46150.684104259257</v>
      </c>
      <c r="J64905" s="1">
        <v>46150</v>
      </c>
      <c r="K64905" t="s">
        <v>24</v>
      </c>
      <c r="L64905" t="s">
        <v>12</v>
      </c>
      <c r="M64905" t="s">
        <v>12</v>
      </c>
    </row>
    <row r="64906" spans="1:13" x14ac:dyDescent="0.25">
      <c r="A64906" t="s">
        <v>3549</v>
      </c>
      <c r="B64906" t="s">
        <v>368</v>
      </c>
      <c r="C64906" t="s">
        <v>369</v>
      </c>
      <c r="D64906" t="s">
        <v>3503</v>
      </c>
      <c r="E64906" t="s">
        <v>3536</v>
      </c>
      <c r="F64906">
        <v>2026</v>
      </c>
      <c r="G64906" t="s">
        <v>3523</v>
      </c>
      <c r="H64906" t="s">
        <v>16</v>
      </c>
      <c r="J64906" s="1">
        <v>46150</v>
      </c>
      <c r="K64906" t="s">
        <v>3493</v>
      </c>
      <c r="L64906" t="s">
        <v>12</v>
      </c>
      <c r="M64906" t="s">
        <v>13</v>
      </c>
    </row>
    <row r="64907" spans="1:13" x14ac:dyDescent="0.25">
      <c r="A64907" t="s">
        <v>3549</v>
      </c>
      <c r="B64907" t="s">
        <v>368</v>
      </c>
      <c r="C64907" t="s">
        <v>369</v>
      </c>
      <c r="D64907" t="s">
        <v>3503</v>
      </c>
      <c r="E64907" t="s">
        <v>3536</v>
      </c>
      <c r="F64907">
        <v>2026</v>
      </c>
      <c r="G64907" t="s">
        <v>3523</v>
      </c>
      <c r="H64907" t="s">
        <v>17</v>
      </c>
      <c r="I64907" s="1">
        <v>46150.684104293985</v>
      </c>
      <c r="J64907" s="1">
        <v>46150</v>
      </c>
      <c r="K64907" t="s">
        <v>24</v>
      </c>
      <c r="L64907" t="s">
        <v>12</v>
      </c>
      <c r="M64907" t="s">
        <v>12</v>
      </c>
    </row>
    <row r="64908" spans="1:13" x14ac:dyDescent="0.25">
      <c r="A64908" t="s">
        <v>3549</v>
      </c>
      <c r="B64908" t="s">
        <v>368</v>
      </c>
      <c r="C64908" t="s">
        <v>369</v>
      </c>
      <c r="D64908" t="s">
        <v>3503</v>
      </c>
      <c r="E64908" t="s">
        <v>3536</v>
      </c>
      <c r="F64908">
        <v>2026</v>
      </c>
      <c r="G64908" t="s">
        <v>3528</v>
      </c>
      <c r="H64908" t="s">
        <v>11</v>
      </c>
      <c r="J64908" s="1">
        <v>46273</v>
      </c>
      <c r="K64908" t="s">
        <v>3493</v>
      </c>
      <c r="L64908" t="s">
        <v>12</v>
      </c>
      <c r="M64908" t="s">
        <v>12</v>
      </c>
    </row>
    <row r="64909" spans="1:13" x14ac:dyDescent="0.25">
      <c r="A64909" t="s">
        <v>3549</v>
      </c>
      <c r="B64909" t="s">
        <v>368</v>
      </c>
      <c r="C64909" t="s">
        <v>369</v>
      </c>
      <c r="D64909" t="s">
        <v>3503</v>
      </c>
      <c r="E64909" t="s">
        <v>3536</v>
      </c>
      <c r="F64909">
        <v>2026</v>
      </c>
      <c r="G64909" t="s">
        <v>3528</v>
      </c>
      <c r="H64909" t="s">
        <v>14</v>
      </c>
      <c r="J64909" s="1">
        <v>46273</v>
      </c>
      <c r="K64909" t="s">
        <v>3493</v>
      </c>
      <c r="L64909" t="s">
        <v>12</v>
      </c>
      <c r="M64909" t="s">
        <v>12</v>
      </c>
    </row>
    <row r="64910" spans="1:13" x14ac:dyDescent="0.25">
      <c r="A64910" t="s">
        <v>3549</v>
      </c>
      <c r="B64910" t="s">
        <v>368</v>
      </c>
      <c r="C64910" t="s">
        <v>369</v>
      </c>
      <c r="D64910" t="s">
        <v>3503</v>
      </c>
      <c r="E64910" t="s">
        <v>3536</v>
      </c>
      <c r="F64910">
        <v>2026</v>
      </c>
      <c r="G64910" t="s">
        <v>3528</v>
      </c>
      <c r="H64910" t="s">
        <v>15</v>
      </c>
      <c r="J64910" s="1">
        <v>46273</v>
      </c>
      <c r="K64910" t="s">
        <v>3493</v>
      </c>
      <c r="L64910" t="s">
        <v>12</v>
      </c>
      <c r="M64910" t="s">
        <v>12</v>
      </c>
    </row>
    <row r="64911" spans="1:13" x14ac:dyDescent="0.25">
      <c r="A64911" t="s">
        <v>3549</v>
      </c>
      <c r="B64911" t="s">
        <v>368</v>
      </c>
      <c r="C64911" t="s">
        <v>369</v>
      </c>
      <c r="D64911" t="s">
        <v>3503</v>
      </c>
      <c r="E64911" t="s">
        <v>3536</v>
      </c>
      <c r="F64911">
        <v>2026</v>
      </c>
      <c r="G64911" t="s">
        <v>3528</v>
      </c>
      <c r="H64911" t="s">
        <v>16</v>
      </c>
      <c r="J64911" s="1">
        <v>46273</v>
      </c>
      <c r="K64911" t="s">
        <v>3493</v>
      </c>
      <c r="L64911" t="s">
        <v>12</v>
      </c>
      <c r="M64911" t="s">
        <v>12</v>
      </c>
    </row>
    <row r="64912" spans="1:13" x14ac:dyDescent="0.25">
      <c r="A64912" t="s">
        <v>3549</v>
      </c>
      <c r="B64912" t="s">
        <v>368</v>
      </c>
      <c r="C64912" t="s">
        <v>369</v>
      </c>
      <c r="D64912" t="s">
        <v>3503</v>
      </c>
      <c r="E64912" t="s">
        <v>3536</v>
      </c>
      <c r="F64912">
        <v>2026</v>
      </c>
      <c r="G64912" t="s">
        <v>3528</v>
      </c>
      <c r="H64912" t="s">
        <v>17</v>
      </c>
      <c r="J64912" s="1">
        <v>46273</v>
      </c>
      <c r="K64912" t="s">
        <v>3493</v>
      </c>
      <c r="L64912" t="s">
        <v>12</v>
      </c>
      <c r="M64912" t="s">
        <v>12</v>
      </c>
    </row>
    <row r="64913" spans="1:13" x14ac:dyDescent="0.25">
      <c r="A64913" t="s">
        <v>3549</v>
      </c>
      <c r="B64913" t="s">
        <v>368</v>
      </c>
      <c r="C64913" t="s">
        <v>369</v>
      </c>
      <c r="D64913" t="s">
        <v>3503</v>
      </c>
      <c r="E64913" t="s">
        <v>3536</v>
      </c>
      <c r="F64913">
        <v>2026</v>
      </c>
      <c r="G64913" t="s">
        <v>10</v>
      </c>
      <c r="H64913" t="s">
        <v>11</v>
      </c>
      <c r="J64913" s="1">
        <v>46402</v>
      </c>
      <c r="K64913" t="s">
        <v>3493</v>
      </c>
      <c r="L64913" t="s">
        <v>12</v>
      </c>
      <c r="M64913" t="s">
        <v>12</v>
      </c>
    </row>
    <row r="64914" spans="1:13" x14ac:dyDescent="0.25">
      <c r="A64914" t="s">
        <v>3549</v>
      </c>
      <c r="B64914" t="s">
        <v>368</v>
      </c>
      <c r="C64914" t="s">
        <v>369</v>
      </c>
      <c r="D64914" t="s">
        <v>3503</v>
      </c>
      <c r="E64914" t="s">
        <v>3536</v>
      </c>
      <c r="F64914">
        <v>2026</v>
      </c>
      <c r="G64914" t="s">
        <v>10</v>
      </c>
      <c r="H64914" t="s">
        <v>14</v>
      </c>
      <c r="J64914" s="1">
        <v>46402</v>
      </c>
      <c r="K64914" t="s">
        <v>3493</v>
      </c>
      <c r="L64914" t="s">
        <v>12</v>
      </c>
      <c r="M64914" t="s">
        <v>12</v>
      </c>
    </row>
    <row r="64915" spans="1:13" x14ac:dyDescent="0.25">
      <c r="A64915" t="s">
        <v>3549</v>
      </c>
      <c r="B64915" t="s">
        <v>368</v>
      </c>
      <c r="C64915" t="s">
        <v>369</v>
      </c>
      <c r="D64915" t="s">
        <v>3503</v>
      </c>
      <c r="E64915" t="s">
        <v>3536</v>
      </c>
      <c r="F64915">
        <v>2026</v>
      </c>
      <c r="G64915" t="s">
        <v>10</v>
      </c>
      <c r="H64915" t="s">
        <v>15</v>
      </c>
      <c r="J64915" s="1">
        <v>46402</v>
      </c>
      <c r="K64915" t="s">
        <v>3493</v>
      </c>
      <c r="L64915" t="s">
        <v>12</v>
      </c>
      <c r="M64915" t="s">
        <v>12</v>
      </c>
    </row>
    <row r="64916" spans="1:13" x14ac:dyDescent="0.25">
      <c r="A64916" t="s">
        <v>3549</v>
      </c>
      <c r="B64916" t="s">
        <v>368</v>
      </c>
      <c r="C64916" t="s">
        <v>369</v>
      </c>
      <c r="D64916" t="s">
        <v>3503</v>
      </c>
      <c r="E64916" t="s">
        <v>3536</v>
      </c>
      <c r="F64916">
        <v>2026</v>
      </c>
      <c r="G64916" t="s">
        <v>10</v>
      </c>
      <c r="H64916" t="s">
        <v>16</v>
      </c>
      <c r="J64916" s="1">
        <v>46402</v>
      </c>
      <c r="K64916" t="s">
        <v>3493</v>
      </c>
      <c r="L64916" t="s">
        <v>12</v>
      </c>
      <c r="M64916" t="s">
        <v>12</v>
      </c>
    </row>
    <row r="64917" spans="1:13" x14ac:dyDescent="0.25">
      <c r="A64917" t="s">
        <v>3549</v>
      </c>
      <c r="B64917" t="s">
        <v>368</v>
      </c>
      <c r="C64917" t="s">
        <v>369</v>
      </c>
      <c r="D64917" t="s">
        <v>3503</v>
      </c>
      <c r="E64917" t="s">
        <v>3536</v>
      </c>
      <c r="F64917">
        <v>2026</v>
      </c>
      <c r="G64917" t="s">
        <v>10</v>
      </c>
      <c r="H64917" t="s">
        <v>17</v>
      </c>
      <c r="J64917" s="1">
        <v>46402</v>
      </c>
      <c r="K64917" t="s">
        <v>3493</v>
      </c>
      <c r="L64917" t="s">
        <v>12</v>
      </c>
      <c r="M64917" t="s">
        <v>12</v>
      </c>
    </row>
    <row r="64918" spans="1:13" x14ac:dyDescent="0.25">
      <c r="A64918" t="s">
        <v>3555</v>
      </c>
      <c r="B64918" t="s">
        <v>744</v>
      </c>
      <c r="C64918" t="s">
        <v>3260</v>
      </c>
      <c r="D64918" t="s">
        <v>3501</v>
      </c>
      <c r="E64918" t="s">
        <v>3536</v>
      </c>
      <c r="F64918">
        <v>2025</v>
      </c>
      <c r="G64918" t="s">
        <v>3523</v>
      </c>
      <c r="H64918" t="s">
        <v>11</v>
      </c>
      <c r="J64918" s="1">
        <v>45784</v>
      </c>
      <c r="K64918" t="s">
        <v>3493</v>
      </c>
      <c r="L64918" t="s">
        <v>12</v>
      </c>
      <c r="M64918" t="s">
        <v>13</v>
      </c>
    </row>
    <row r="64919" spans="1:13" x14ac:dyDescent="0.25">
      <c r="A64919" t="s">
        <v>3555</v>
      </c>
      <c r="B64919" t="s">
        <v>744</v>
      </c>
      <c r="C64919" t="s">
        <v>3260</v>
      </c>
      <c r="D64919" t="s">
        <v>3501</v>
      </c>
      <c r="E64919" t="s">
        <v>3536</v>
      </c>
      <c r="F64919">
        <v>2025</v>
      </c>
      <c r="G64919" t="s">
        <v>3523</v>
      </c>
      <c r="H64919" t="s">
        <v>14</v>
      </c>
      <c r="J64919" s="1">
        <v>45784</v>
      </c>
      <c r="K64919" t="s">
        <v>3493</v>
      </c>
      <c r="L64919" t="s">
        <v>12</v>
      </c>
      <c r="M64919" t="s">
        <v>13</v>
      </c>
    </row>
    <row r="64920" spans="1:13" x14ac:dyDescent="0.25">
      <c r="A64920" t="s">
        <v>3555</v>
      </c>
      <c r="B64920" t="s">
        <v>744</v>
      </c>
      <c r="C64920" t="s">
        <v>3260</v>
      </c>
      <c r="D64920" t="s">
        <v>3501</v>
      </c>
      <c r="E64920" t="s">
        <v>3536</v>
      </c>
      <c r="F64920">
        <v>2025</v>
      </c>
      <c r="G64920" t="s">
        <v>3523</v>
      </c>
      <c r="H64920" t="s">
        <v>15</v>
      </c>
      <c r="J64920" s="1">
        <v>45784</v>
      </c>
      <c r="K64920" t="s">
        <v>3493</v>
      </c>
      <c r="L64920" t="s">
        <v>12</v>
      </c>
      <c r="M64920" t="s">
        <v>13</v>
      </c>
    </row>
    <row r="64921" spans="1:13" x14ac:dyDescent="0.25">
      <c r="A64921" t="s">
        <v>3555</v>
      </c>
      <c r="B64921" t="s">
        <v>744</v>
      </c>
      <c r="C64921" t="s">
        <v>3260</v>
      </c>
      <c r="D64921" t="s">
        <v>3501</v>
      </c>
      <c r="E64921" t="s">
        <v>3536</v>
      </c>
      <c r="F64921">
        <v>2025</v>
      </c>
      <c r="G64921" t="s">
        <v>3523</v>
      </c>
      <c r="H64921" t="s">
        <v>16</v>
      </c>
      <c r="J64921" s="1">
        <v>45784</v>
      </c>
      <c r="K64921" t="s">
        <v>3493</v>
      </c>
      <c r="L64921" t="s">
        <v>12</v>
      </c>
      <c r="M64921" t="s">
        <v>13</v>
      </c>
    </row>
    <row r="64922" spans="1:13" x14ac:dyDescent="0.25">
      <c r="A64922" t="s">
        <v>3555</v>
      </c>
      <c r="B64922" t="s">
        <v>744</v>
      </c>
      <c r="C64922" t="s">
        <v>3260</v>
      </c>
      <c r="D64922" t="s">
        <v>3501</v>
      </c>
      <c r="E64922" t="s">
        <v>3536</v>
      </c>
      <c r="F64922">
        <v>2025</v>
      </c>
      <c r="G64922" t="s">
        <v>3523</v>
      </c>
      <c r="H64922" t="s">
        <v>17</v>
      </c>
      <c r="J64922" s="1">
        <v>45784</v>
      </c>
      <c r="K64922" t="s">
        <v>3493</v>
      </c>
      <c r="L64922" t="s">
        <v>12</v>
      </c>
      <c r="M64922" t="s">
        <v>13</v>
      </c>
    </row>
    <row r="64923" spans="1:13" x14ac:dyDescent="0.25">
      <c r="A64923" t="s">
        <v>3555</v>
      </c>
      <c r="B64923" t="s">
        <v>744</v>
      </c>
      <c r="C64923" t="s">
        <v>3260</v>
      </c>
      <c r="D64923" t="s">
        <v>3501</v>
      </c>
      <c r="E64923" t="s">
        <v>3536</v>
      </c>
      <c r="F64923">
        <v>2025</v>
      </c>
      <c r="G64923" t="s">
        <v>3528</v>
      </c>
      <c r="H64923" t="s">
        <v>11</v>
      </c>
      <c r="J64923" s="1">
        <v>45908</v>
      </c>
      <c r="K64923" t="s">
        <v>3493</v>
      </c>
      <c r="L64923" t="s">
        <v>12</v>
      </c>
      <c r="M64923" t="s">
        <v>13</v>
      </c>
    </row>
    <row r="64924" spans="1:13" x14ac:dyDescent="0.25">
      <c r="A64924" t="s">
        <v>3555</v>
      </c>
      <c r="B64924" t="s">
        <v>744</v>
      </c>
      <c r="C64924" t="s">
        <v>3260</v>
      </c>
      <c r="D64924" t="s">
        <v>3501</v>
      </c>
      <c r="E64924" t="s">
        <v>3536</v>
      </c>
      <c r="F64924">
        <v>2025</v>
      </c>
      <c r="G64924" t="s">
        <v>3528</v>
      </c>
      <c r="H64924" t="s">
        <v>14</v>
      </c>
      <c r="J64924" s="1">
        <v>45908</v>
      </c>
      <c r="K64924" t="s">
        <v>3493</v>
      </c>
      <c r="L64924" t="s">
        <v>12</v>
      </c>
      <c r="M64924" t="s">
        <v>13</v>
      </c>
    </row>
    <row r="64925" spans="1:13" x14ac:dyDescent="0.25">
      <c r="A64925" t="s">
        <v>3555</v>
      </c>
      <c r="B64925" t="s">
        <v>744</v>
      </c>
      <c r="C64925" t="s">
        <v>3260</v>
      </c>
      <c r="D64925" t="s">
        <v>3501</v>
      </c>
      <c r="E64925" t="s">
        <v>3536</v>
      </c>
      <c r="F64925">
        <v>2025</v>
      </c>
      <c r="G64925" t="s">
        <v>3528</v>
      </c>
      <c r="H64925" t="s">
        <v>15</v>
      </c>
      <c r="J64925" s="1">
        <v>45908</v>
      </c>
      <c r="K64925" t="s">
        <v>3493</v>
      </c>
      <c r="L64925" t="s">
        <v>12</v>
      </c>
      <c r="M64925" t="s">
        <v>13</v>
      </c>
    </row>
    <row r="64926" spans="1:13" x14ac:dyDescent="0.25">
      <c r="A64926" t="s">
        <v>3555</v>
      </c>
      <c r="B64926" t="s">
        <v>744</v>
      </c>
      <c r="C64926" t="s">
        <v>3260</v>
      </c>
      <c r="D64926" t="s">
        <v>3501</v>
      </c>
      <c r="E64926" t="s">
        <v>3536</v>
      </c>
      <c r="F64926">
        <v>2025</v>
      </c>
      <c r="G64926" t="s">
        <v>3528</v>
      </c>
      <c r="H64926" t="s">
        <v>16</v>
      </c>
      <c r="J64926" s="1">
        <v>45908</v>
      </c>
      <c r="K64926" t="s">
        <v>3493</v>
      </c>
      <c r="L64926" t="s">
        <v>12</v>
      </c>
      <c r="M64926" t="s">
        <v>13</v>
      </c>
    </row>
    <row r="64927" spans="1:13" x14ac:dyDescent="0.25">
      <c r="A64927" t="s">
        <v>3555</v>
      </c>
      <c r="B64927" t="s">
        <v>744</v>
      </c>
      <c r="C64927" t="s">
        <v>3260</v>
      </c>
      <c r="D64927" t="s">
        <v>3501</v>
      </c>
      <c r="E64927" t="s">
        <v>3536</v>
      </c>
      <c r="F64927">
        <v>2025</v>
      </c>
      <c r="G64927" t="s">
        <v>3528</v>
      </c>
      <c r="H64927" t="s">
        <v>17</v>
      </c>
      <c r="J64927" s="1">
        <v>45908</v>
      </c>
      <c r="K64927" t="s">
        <v>3493</v>
      </c>
      <c r="L64927" t="s">
        <v>12</v>
      </c>
      <c r="M64927" t="s">
        <v>13</v>
      </c>
    </row>
    <row r="64928" spans="1:13" x14ac:dyDescent="0.25">
      <c r="A64928" t="s">
        <v>3555</v>
      </c>
      <c r="B64928" t="s">
        <v>744</v>
      </c>
      <c r="C64928" t="s">
        <v>3260</v>
      </c>
      <c r="D64928" t="s">
        <v>3501</v>
      </c>
      <c r="E64928" t="s">
        <v>3536</v>
      </c>
      <c r="F64928">
        <v>2025</v>
      </c>
      <c r="G64928" t="s">
        <v>10</v>
      </c>
      <c r="H64928" t="s">
        <v>11</v>
      </c>
      <c r="J64928" s="1">
        <v>46038</v>
      </c>
      <c r="K64928" t="s">
        <v>3493</v>
      </c>
      <c r="L64928" t="s">
        <v>12</v>
      </c>
      <c r="M64928" t="s">
        <v>13</v>
      </c>
    </row>
    <row r="64929" spans="1:13" x14ac:dyDescent="0.25">
      <c r="A64929" t="s">
        <v>3555</v>
      </c>
      <c r="B64929" t="s">
        <v>744</v>
      </c>
      <c r="C64929" t="s">
        <v>3260</v>
      </c>
      <c r="D64929" t="s">
        <v>3501</v>
      </c>
      <c r="E64929" t="s">
        <v>3536</v>
      </c>
      <c r="F64929">
        <v>2025</v>
      </c>
      <c r="G64929" t="s">
        <v>10</v>
      </c>
      <c r="H64929" t="s">
        <v>14</v>
      </c>
      <c r="J64929" s="1">
        <v>46038</v>
      </c>
      <c r="K64929" t="s">
        <v>3493</v>
      </c>
      <c r="L64929" t="s">
        <v>12</v>
      </c>
      <c r="M64929" t="s">
        <v>13</v>
      </c>
    </row>
    <row r="64930" spans="1:13" x14ac:dyDescent="0.25">
      <c r="A64930" t="s">
        <v>3555</v>
      </c>
      <c r="B64930" t="s">
        <v>744</v>
      </c>
      <c r="C64930" t="s">
        <v>3260</v>
      </c>
      <c r="D64930" t="s">
        <v>3501</v>
      </c>
      <c r="E64930" t="s">
        <v>3536</v>
      </c>
      <c r="F64930">
        <v>2025</v>
      </c>
      <c r="G64930" t="s">
        <v>10</v>
      </c>
      <c r="H64930" t="s">
        <v>15</v>
      </c>
      <c r="J64930" s="1">
        <v>46038</v>
      </c>
      <c r="K64930" t="s">
        <v>3493</v>
      </c>
      <c r="L64930" t="s">
        <v>12</v>
      </c>
      <c r="M64930" t="s">
        <v>13</v>
      </c>
    </row>
    <row r="64931" spans="1:13" x14ac:dyDescent="0.25">
      <c r="A64931" t="s">
        <v>3555</v>
      </c>
      <c r="B64931" t="s">
        <v>744</v>
      </c>
      <c r="C64931" t="s">
        <v>3260</v>
      </c>
      <c r="D64931" t="s">
        <v>3501</v>
      </c>
      <c r="E64931" t="s">
        <v>3536</v>
      </c>
      <c r="F64931">
        <v>2025</v>
      </c>
      <c r="G64931" t="s">
        <v>10</v>
      </c>
      <c r="H64931" t="s">
        <v>16</v>
      </c>
      <c r="J64931" s="1">
        <v>46038</v>
      </c>
      <c r="K64931" t="s">
        <v>3493</v>
      </c>
      <c r="L64931" t="s">
        <v>12</v>
      </c>
      <c r="M64931" t="s">
        <v>13</v>
      </c>
    </row>
    <row r="64932" spans="1:13" x14ac:dyDescent="0.25">
      <c r="A64932" t="s">
        <v>3555</v>
      </c>
      <c r="B64932" t="s">
        <v>744</v>
      </c>
      <c r="C64932" t="s">
        <v>3260</v>
      </c>
      <c r="D64932" t="s">
        <v>3501</v>
      </c>
      <c r="E64932" t="s">
        <v>3536</v>
      </c>
      <c r="F64932">
        <v>2025</v>
      </c>
      <c r="G64932" t="s">
        <v>10</v>
      </c>
      <c r="H64932" t="s">
        <v>17</v>
      </c>
      <c r="J64932" s="1">
        <v>46038</v>
      </c>
      <c r="K64932" t="s">
        <v>3493</v>
      </c>
      <c r="L64932" t="s">
        <v>12</v>
      </c>
      <c r="M64932" t="s">
        <v>13</v>
      </c>
    </row>
    <row r="64933" spans="1:13" x14ac:dyDescent="0.25">
      <c r="A64933" t="s">
        <v>3555</v>
      </c>
      <c r="B64933" t="s">
        <v>744</v>
      </c>
      <c r="C64933" t="s">
        <v>3260</v>
      </c>
      <c r="D64933" t="s">
        <v>3501</v>
      </c>
      <c r="E64933" t="s">
        <v>3536</v>
      </c>
      <c r="F64933">
        <v>2026</v>
      </c>
      <c r="G64933" t="s">
        <v>3523</v>
      </c>
      <c r="H64933" t="s">
        <v>11</v>
      </c>
      <c r="J64933" s="1">
        <v>46150</v>
      </c>
      <c r="K64933" t="s">
        <v>3493</v>
      </c>
      <c r="L64933" t="s">
        <v>12</v>
      </c>
      <c r="M64933" t="s">
        <v>13</v>
      </c>
    </row>
    <row r="64934" spans="1:13" x14ac:dyDescent="0.25">
      <c r="A64934" t="s">
        <v>3555</v>
      </c>
      <c r="B64934" t="s">
        <v>744</v>
      </c>
      <c r="C64934" t="s">
        <v>3260</v>
      </c>
      <c r="D64934" t="s">
        <v>3501</v>
      </c>
      <c r="E64934" t="s">
        <v>3536</v>
      </c>
      <c r="F64934">
        <v>2026</v>
      </c>
      <c r="G64934" t="s">
        <v>3523</v>
      </c>
      <c r="H64934" t="s">
        <v>14</v>
      </c>
      <c r="J64934" s="1">
        <v>46150</v>
      </c>
      <c r="K64934" t="s">
        <v>3493</v>
      </c>
      <c r="L64934" t="s">
        <v>12</v>
      </c>
      <c r="M64934" t="s">
        <v>13</v>
      </c>
    </row>
    <row r="64935" spans="1:13" x14ac:dyDescent="0.25">
      <c r="A64935" t="s">
        <v>3555</v>
      </c>
      <c r="B64935" t="s">
        <v>744</v>
      </c>
      <c r="C64935" t="s">
        <v>3260</v>
      </c>
      <c r="D64935" t="s">
        <v>3501</v>
      </c>
      <c r="E64935" t="s">
        <v>3536</v>
      </c>
      <c r="F64935">
        <v>2026</v>
      </c>
      <c r="G64935" t="s">
        <v>3523</v>
      </c>
      <c r="H64935" t="s">
        <v>15</v>
      </c>
      <c r="J64935" s="1">
        <v>46150</v>
      </c>
      <c r="K64935" t="s">
        <v>3493</v>
      </c>
      <c r="L64935" t="s">
        <v>12</v>
      </c>
      <c r="M64935" t="s">
        <v>13</v>
      </c>
    </row>
    <row r="64936" spans="1:13" x14ac:dyDescent="0.25">
      <c r="A64936" t="s">
        <v>3555</v>
      </c>
      <c r="B64936" t="s">
        <v>744</v>
      </c>
      <c r="C64936" t="s">
        <v>3260</v>
      </c>
      <c r="D64936" t="s">
        <v>3501</v>
      </c>
      <c r="E64936" t="s">
        <v>3536</v>
      </c>
      <c r="F64936">
        <v>2026</v>
      </c>
      <c r="G64936" t="s">
        <v>3523</v>
      </c>
      <c r="H64936" t="s">
        <v>16</v>
      </c>
      <c r="J64936" s="1">
        <v>46150</v>
      </c>
      <c r="K64936" t="s">
        <v>3493</v>
      </c>
      <c r="L64936" t="s">
        <v>12</v>
      </c>
      <c r="M64936" t="s">
        <v>13</v>
      </c>
    </row>
    <row r="64937" spans="1:13" x14ac:dyDescent="0.25">
      <c r="A64937" t="s">
        <v>3555</v>
      </c>
      <c r="B64937" t="s">
        <v>744</v>
      </c>
      <c r="C64937" t="s">
        <v>3260</v>
      </c>
      <c r="D64937" t="s">
        <v>3501</v>
      </c>
      <c r="E64937" t="s">
        <v>3536</v>
      </c>
      <c r="F64937">
        <v>2026</v>
      </c>
      <c r="G64937" t="s">
        <v>3523</v>
      </c>
      <c r="H64937" t="s">
        <v>17</v>
      </c>
      <c r="J64937" s="1">
        <v>46150</v>
      </c>
      <c r="K64937" t="s">
        <v>3493</v>
      </c>
      <c r="L64937" t="s">
        <v>12</v>
      </c>
      <c r="M64937" t="s">
        <v>13</v>
      </c>
    </row>
    <row r="64938" spans="1:13" x14ac:dyDescent="0.25">
      <c r="A64938" t="s">
        <v>3555</v>
      </c>
      <c r="B64938" t="s">
        <v>744</v>
      </c>
      <c r="C64938" t="s">
        <v>3260</v>
      </c>
      <c r="D64938" t="s">
        <v>3501</v>
      </c>
      <c r="E64938" t="s">
        <v>3536</v>
      </c>
      <c r="F64938">
        <v>2026</v>
      </c>
      <c r="G64938" t="s">
        <v>3528</v>
      </c>
      <c r="H64938" t="s">
        <v>11</v>
      </c>
      <c r="J64938" s="1">
        <v>46273</v>
      </c>
      <c r="K64938" t="s">
        <v>3493</v>
      </c>
      <c r="L64938" t="s">
        <v>12</v>
      </c>
      <c r="M64938" t="s">
        <v>12</v>
      </c>
    </row>
    <row r="64939" spans="1:13" x14ac:dyDescent="0.25">
      <c r="A64939" t="s">
        <v>3555</v>
      </c>
      <c r="B64939" t="s">
        <v>744</v>
      </c>
      <c r="C64939" t="s">
        <v>3260</v>
      </c>
      <c r="D64939" t="s">
        <v>3501</v>
      </c>
      <c r="E64939" t="s">
        <v>3536</v>
      </c>
      <c r="F64939">
        <v>2026</v>
      </c>
      <c r="G64939" t="s">
        <v>3528</v>
      </c>
      <c r="H64939" t="s">
        <v>14</v>
      </c>
      <c r="J64939" s="1">
        <v>46273</v>
      </c>
      <c r="K64939" t="s">
        <v>3493</v>
      </c>
      <c r="L64939" t="s">
        <v>12</v>
      </c>
      <c r="M64939" t="s">
        <v>12</v>
      </c>
    </row>
    <row r="64940" spans="1:13" x14ac:dyDescent="0.25">
      <c r="A64940" t="s">
        <v>3555</v>
      </c>
      <c r="B64940" t="s">
        <v>744</v>
      </c>
      <c r="C64940" t="s">
        <v>3260</v>
      </c>
      <c r="D64940" t="s">
        <v>3501</v>
      </c>
      <c r="E64940" t="s">
        <v>3536</v>
      </c>
      <c r="F64940">
        <v>2026</v>
      </c>
      <c r="G64940" t="s">
        <v>3528</v>
      </c>
      <c r="H64940" t="s">
        <v>15</v>
      </c>
      <c r="J64940" s="1">
        <v>46273</v>
      </c>
      <c r="K64940" t="s">
        <v>3493</v>
      </c>
      <c r="L64940" t="s">
        <v>12</v>
      </c>
      <c r="M64940" t="s">
        <v>12</v>
      </c>
    </row>
    <row r="64941" spans="1:13" x14ac:dyDescent="0.25">
      <c r="A64941" t="s">
        <v>3555</v>
      </c>
      <c r="B64941" t="s">
        <v>744</v>
      </c>
      <c r="C64941" t="s">
        <v>3260</v>
      </c>
      <c r="D64941" t="s">
        <v>3501</v>
      </c>
      <c r="E64941" t="s">
        <v>3536</v>
      </c>
      <c r="F64941">
        <v>2026</v>
      </c>
      <c r="G64941" t="s">
        <v>3528</v>
      </c>
      <c r="H64941" t="s">
        <v>16</v>
      </c>
      <c r="J64941" s="1">
        <v>46273</v>
      </c>
      <c r="K64941" t="s">
        <v>3493</v>
      </c>
      <c r="L64941" t="s">
        <v>12</v>
      </c>
      <c r="M64941" t="s">
        <v>12</v>
      </c>
    </row>
    <row r="64942" spans="1:13" x14ac:dyDescent="0.25">
      <c r="A64942" t="s">
        <v>3555</v>
      </c>
      <c r="B64942" t="s">
        <v>744</v>
      </c>
      <c r="C64942" t="s">
        <v>3260</v>
      </c>
      <c r="D64942" t="s">
        <v>3501</v>
      </c>
      <c r="E64942" t="s">
        <v>3536</v>
      </c>
      <c r="F64942">
        <v>2026</v>
      </c>
      <c r="G64942" t="s">
        <v>3528</v>
      </c>
      <c r="H64942" t="s">
        <v>17</v>
      </c>
      <c r="J64942" s="1">
        <v>46273</v>
      </c>
      <c r="K64942" t="s">
        <v>3493</v>
      </c>
      <c r="L64942" t="s">
        <v>12</v>
      </c>
      <c r="M64942" t="s">
        <v>12</v>
      </c>
    </row>
    <row r="64943" spans="1:13" x14ac:dyDescent="0.25">
      <c r="A64943" t="s">
        <v>3555</v>
      </c>
      <c r="B64943" t="s">
        <v>744</v>
      </c>
      <c r="C64943" t="s">
        <v>3260</v>
      </c>
      <c r="D64943" t="s">
        <v>3501</v>
      </c>
      <c r="E64943" t="s">
        <v>3536</v>
      </c>
      <c r="F64943">
        <v>2026</v>
      </c>
      <c r="G64943" t="s">
        <v>10</v>
      </c>
      <c r="H64943" t="s">
        <v>11</v>
      </c>
      <c r="J64943" s="1">
        <v>46402</v>
      </c>
      <c r="K64943" t="s">
        <v>3493</v>
      </c>
      <c r="L64943" t="s">
        <v>12</v>
      </c>
      <c r="M64943" t="s">
        <v>12</v>
      </c>
    </row>
    <row r="64944" spans="1:13" x14ac:dyDescent="0.25">
      <c r="A64944" t="s">
        <v>3555</v>
      </c>
      <c r="B64944" t="s">
        <v>744</v>
      </c>
      <c r="C64944" t="s">
        <v>3260</v>
      </c>
      <c r="D64944" t="s">
        <v>3501</v>
      </c>
      <c r="E64944" t="s">
        <v>3536</v>
      </c>
      <c r="F64944">
        <v>2026</v>
      </c>
      <c r="G64944" t="s">
        <v>10</v>
      </c>
      <c r="H64944" t="s">
        <v>14</v>
      </c>
      <c r="J64944" s="1">
        <v>46402</v>
      </c>
      <c r="K64944" t="s">
        <v>3493</v>
      </c>
      <c r="L64944" t="s">
        <v>12</v>
      </c>
      <c r="M64944" t="s">
        <v>12</v>
      </c>
    </row>
    <row r="64945" spans="1:13" x14ac:dyDescent="0.25">
      <c r="A64945" t="s">
        <v>3555</v>
      </c>
      <c r="B64945" t="s">
        <v>744</v>
      </c>
      <c r="C64945" t="s">
        <v>3260</v>
      </c>
      <c r="D64945" t="s">
        <v>3501</v>
      </c>
      <c r="E64945" t="s">
        <v>3536</v>
      </c>
      <c r="F64945">
        <v>2026</v>
      </c>
      <c r="G64945" t="s">
        <v>10</v>
      </c>
      <c r="H64945" t="s">
        <v>15</v>
      </c>
      <c r="J64945" s="1">
        <v>46402</v>
      </c>
      <c r="K64945" t="s">
        <v>3493</v>
      </c>
      <c r="L64945" t="s">
        <v>12</v>
      </c>
      <c r="M64945" t="s">
        <v>12</v>
      </c>
    </row>
    <row r="64946" spans="1:13" x14ac:dyDescent="0.25">
      <c r="A64946" t="s">
        <v>3555</v>
      </c>
      <c r="B64946" t="s">
        <v>744</v>
      </c>
      <c r="C64946" t="s">
        <v>3260</v>
      </c>
      <c r="D64946" t="s">
        <v>3501</v>
      </c>
      <c r="E64946" t="s">
        <v>3536</v>
      </c>
      <c r="F64946">
        <v>2026</v>
      </c>
      <c r="G64946" t="s">
        <v>10</v>
      </c>
      <c r="H64946" t="s">
        <v>16</v>
      </c>
      <c r="J64946" s="1">
        <v>46402</v>
      </c>
      <c r="K64946" t="s">
        <v>3493</v>
      </c>
      <c r="L64946" t="s">
        <v>12</v>
      </c>
      <c r="M64946" t="s">
        <v>12</v>
      </c>
    </row>
    <row r="64947" spans="1:13" x14ac:dyDescent="0.25">
      <c r="A64947" t="s">
        <v>3555</v>
      </c>
      <c r="B64947" t="s">
        <v>744</v>
      </c>
      <c r="C64947" t="s">
        <v>3260</v>
      </c>
      <c r="D64947" t="s">
        <v>3501</v>
      </c>
      <c r="E64947" t="s">
        <v>3536</v>
      </c>
      <c r="F64947">
        <v>2026</v>
      </c>
      <c r="G64947" t="s">
        <v>10</v>
      </c>
      <c r="H64947" t="s">
        <v>17</v>
      </c>
      <c r="J64947" s="1">
        <v>46402</v>
      </c>
      <c r="K64947" t="s">
        <v>3493</v>
      </c>
      <c r="L64947" t="s">
        <v>12</v>
      </c>
      <c r="M64947" t="s">
        <v>12</v>
      </c>
    </row>
    <row r="64948" spans="1:13" x14ac:dyDescent="0.25">
      <c r="A64948" t="s">
        <v>3555</v>
      </c>
      <c r="B64948" t="s">
        <v>744</v>
      </c>
      <c r="C64948" t="s">
        <v>2155</v>
      </c>
      <c r="D64948" t="s">
        <v>3500</v>
      </c>
      <c r="E64948" t="s">
        <v>3536</v>
      </c>
      <c r="F64948">
        <v>2025</v>
      </c>
      <c r="G64948" t="s">
        <v>1315</v>
      </c>
      <c r="H64948" t="s">
        <v>11</v>
      </c>
      <c r="I64948" s="1">
        <v>46049.408571377317</v>
      </c>
      <c r="J64948" s="1">
        <v>46048</v>
      </c>
      <c r="K64948" t="s">
        <v>27</v>
      </c>
      <c r="L64948" t="s">
        <v>12</v>
      </c>
      <c r="M64948" t="s">
        <v>12</v>
      </c>
    </row>
    <row r="64949" spans="1:13" x14ac:dyDescent="0.25">
      <c r="A64949" t="s">
        <v>3555</v>
      </c>
      <c r="B64949" t="s">
        <v>744</v>
      </c>
      <c r="C64949" t="s">
        <v>2155</v>
      </c>
      <c r="D64949" t="s">
        <v>3500</v>
      </c>
      <c r="E64949" t="s">
        <v>3536</v>
      </c>
      <c r="F64949">
        <v>2025</v>
      </c>
      <c r="G64949" t="s">
        <v>1315</v>
      </c>
      <c r="H64949" t="s">
        <v>14</v>
      </c>
      <c r="I64949" s="1">
        <v>46049.409039641207</v>
      </c>
      <c r="J64949" s="1">
        <v>46048</v>
      </c>
      <c r="K64949" t="s">
        <v>27</v>
      </c>
      <c r="L64949" t="s">
        <v>12</v>
      </c>
      <c r="M64949" t="s">
        <v>12</v>
      </c>
    </row>
    <row r="64950" spans="1:13" x14ac:dyDescent="0.25">
      <c r="A64950" t="s">
        <v>3555</v>
      </c>
      <c r="B64950" t="s">
        <v>744</v>
      </c>
      <c r="C64950" t="s">
        <v>2155</v>
      </c>
      <c r="D64950" t="s">
        <v>3500</v>
      </c>
      <c r="E64950" t="s">
        <v>3536</v>
      </c>
      <c r="F64950">
        <v>2025</v>
      </c>
      <c r="G64950" t="s">
        <v>1315</v>
      </c>
      <c r="H64950" t="s">
        <v>15</v>
      </c>
      <c r="I64950" s="1">
        <v>46049.408779745369</v>
      </c>
      <c r="J64950" s="1">
        <v>46048</v>
      </c>
      <c r="K64950" t="s">
        <v>27</v>
      </c>
      <c r="L64950" t="s">
        <v>12</v>
      </c>
      <c r="M64950" t="s">
        <v>12</v>
      </c>
    </row>
    <row r="64951" spans="1:13" x14ac:dyDescent="0.25">
      <c r="A64951" t="s">
        <v>3555</v>
      </c>
      <c r="B64951" t="s">
        <v>744</v>
      </c>
      <c r="C64951" t="s">
        <v>2155</v>
      </c>
      <c r="D64951" t="s">
        <v>3500</v>
      </c>
      <c r="E64951" t="s">
        <v>3536</v>
      </c>
      <c r="F64951">
        <v>2025</v>
      </c>
      <c r="G64951" t="s">
        <v>1315</v>
      </c>
      <c r="H64951" t="s">
        <v>16</v>
      </c>
      <c r="I64951" s="1">
        <v>46049.409325925924</v>
      </c>
      <c r="J64951" s="1">
        <v>46048</v>
      </c>
      <c r="K64951" t="s">
        <v>27</v>
      </c>
      <c r="L64951" t="s">
        <v>12</v>
      </c>
      <c r="M64951" t="s">
        <v>12</v>
      </c>
    </row>
    <row r="64952" spans="1:13" x14ac:dyDescent="0.25">
      <c r="A64952" t="s">
        <v>3555</v>
      </c>
      <c r="B64952" t="s">
        <v>744</v>
      </c>
      <c r="C64952" t="s">
        <v>2155</v>
      </c>
      <c r="D64952" t="s">
        <v>3500</v>
      </c>
      <c r="E64952" t="s">
        <v>3536</v>
      </c>
      <c r="F64952">
        <v>2025</v>
      </c>
      <c r="G64952" t="s">
        <v>1315</v>
      </c>
      <c r="H64952" t="s">
        <v>17</v>
      </c>
      <c r="I64952" s="1">
        <v>46049.409486898148</v>
      </c>
      <c r="J64952" s="1">
        <v>46048</v>
      </c>
      <c r="K64952" t="s">
        <v>27</v>
      </c>
      <c r="L64952" t="s">
        <v>12</v>
      </c>
      <c r="M64952" t="s">
        <v>12</v>
      </c>
    </row>
    <row r="64953" spans="1:13" x14ac:dyDescent="0.25">
      <c r="A64953" t="s">
        <v>3555</v>
      </c>
      <c r="B64953" t="s">
        <v>744</v>
      </c>
      <c r="C64953" t="s">
        <v>2155</v>
      </c>
      <c r="D64953" t="s">
        <v>3500</v>
      </c>
      <c r="E64953" t="s">
        <v>3536</v>
      </c>
      <c r="F64953">
        <v>2026</v>
      </c>
      <c r="G64953" t="s">
        <v>1315</v>
      </c>
      <c r="H64953" t="s">
        <v>11</v>
      </c>
      <c r="J64953" s="1">
        <v>46407</v>
      </c>
      <c r="K64953" t="s">
        <v>3493</v>
      </c>
      <c r="L64953" t="s">
        <v>12</v>
      </c>
      <c r="M64953" t="s">
        <v>12</v>
      </c>
    </row>
    <row r="64954" spans="1:13" x14ac:dyDescent="0.25">
      <c r="A64954" t="s">
        <v>3555</v>
      </c>
      <c r="B64954" t="s">
        <v>744</v>
      </c>
      <c r="C64954" t="s">
        <v>2155</v>
      </c>
      <c r="D64954" t="s">
        <v>3500</v>
      </c>
      <c r="E64954" t="s">
        <v>3536</v>
      </c>
      <c r="F64954">
        <v>2026</v>
      </c>
      <c r="G64954" t="s">
        <v>1315</v>
      </c>
      <c r="H64954" t="s">
        <v>14</v>
      </c>
      <c r="J64954" s="1">
        <v>46407</v>
      </c>
      <c r="K64954" t="s">
        <v>3493</v>
      </c>
      <c r="L64954" t="s">
        <v>12</v>
      </c>
      <c r="M64954" t="s">
        <v>12</v>
      </c>
    </row>
    <row r="64955" spans="1:13" x14ac:dyDescent="0.25">
      <c r="A64955" t="s">
        <v>3555</v>
      </c>
      <c r="B64955" t="s">
        <v>744</v>
      </c>
      <c r="C64955" t="s">
        <v>2155</v>
      </c>
      <c r="D64955" t="s">
        <v>3500</v>
      </c>
      <c r="E64955" t="s">
        <v>3536</v>
      </c>
      <c r="F64955">
        <v>2026</v>
      </c>
      <c r="G64955" t="s">
        <v>1315</v>
      </c>
      <c r="H64955" t="s">
        <v>15</v>
      </c>
      <c r="J64955" s="1">
        <v>46407</v>
      </c>
      <c r="K64955" t="s">
        <v>3493</v>
      </c>
      <c r="L64955" t="s">
        <v>12</v>
      </c>
      <c r="M64955" t="s">
        <v>12</v>
      </c>
    </row>
    <row r="64956" spans="1:13" x14ac:dyDescent="0.25">
      <c r="A64956" t="s">
        <v>3555</v>
      </c>
      <c r="B64956" t="s">
        <v>744</v>
      </c>
      <c r="C64956" t="s">
        <v>2155</v>
      </c>
      <c r="D64956" t="s">
        <v>3500</v>
      </c>
      <c r="E64956" t="s">
        <v>3536</v>
      </c>
      <c r="F64956">
        <v>2026</v>
      </c>
      <c r="G64956" t="s">
        <v>1315</v>
      </c>
      <c r="H64956" t="s">
        <v>16</v>
      </c>
      <c r="J64956" s="1">
        <v>46407</v>
      </c>
      <c r="K64956" t="s">
        <v>3493</v>
      </c>
      <c r="L64956" t="s">
        <v>12</v>
      </c>
      <c r="M64956" t="s">
        <v>12</v>
      </c>
    </row>
    <row r="64957" spans="1:13" x14ac:dyDescent="0.25">
      <c r="A64957" t="s">
        <v>3555</v>
      </c>
      <c r="B64957" t="s">
        <v>744</v>
      </c>
      <c r="C64957" t="s">
        <v>2155</v>
      </c>
      <c r="D64957" t="s">
        <v>3500</v>
      </c>
      <c r="E64957" t="s">
        <v>3536</v>
      </c>
      <c r="F64957">
        <v>2026</v>
      </c>
      <c r="G64957" t="s">
        <v>1315</v>
      </c>
      <c r="H64957" t="s">
        <v>17</v>
      </c>
      <c r="J64957" s="1">
        <v>46407</v>
      </c>
      <c r="K64957" t="s">
        <v>3493</v>
      </c>
      <c r="L64957" t="s">
        <v>12</v>
      </c>
      <c r="M64957" t="s">
        <v>12</v>
      </c>
    </row>
    <row r="64958" spans="1:13" x14ac:dyDescent="0.25">
      <c r="A64958" t="s">
        <v>3555</v>
      </c>
      <c r="B64958" t="s">
        <v>744</v>
      </c>
      <c r="C64958" t="s">
        <v>2782</v>
      </c>
      <c r="D64958" t="s">
        <v>3506</v>
      </c>
      <c r="E64958" t="s">
        <v>3536</v>
      </c>
      <c r="F64958">
        <v>2025</v>
      </c>
      <c r="G64958" t="s">
        <v>1315</v>
      </c>
      <c r="H64958" t="s">
        <v>11</v>
      </c>
      <c r="J64958" s="1">
        <v>46048</v>
      </c>
      <c r="K64958" t="s">
        <v>3493</v>
      </c>
      <c r="L64958" t="s">
        <v>12</v>
      </c>
      <c r="M64958" t="s">
        <v>13</v>
      </c>
    </row>
    <row r="64959" spans="1:13" x14ac:dyDescent="0.25">
      <c r="A64959" t="s">
        <v>3555</v>
      </c>
      <c r="B64959" t="s">
        <v>744</v>
      </c>
      <c r="C64959" t="s">
        <v>2782</v>
      </c>
      <c r="D64959" t="s">
        <v>3506</v>
      </c>
      <c r="E64959" t="s">
        <v>3536</v>
      </c>
      <c r="F64959">
        <v>2025</v>
      </c>
      <c r="G64959" t="s">
        <v>1315</v>
      </c>
      <c r="H64959" t="s">
        <v>14</v>
      </c>
      <c r="J64959" s="1">
        <v>46048</v>
      </c>
      <c r="K64959" t="s">
        <v>3493</v>
      </c>
      <c r="L64959" t="s">
        <v>12</v>
      </c>
      <c r="M64959" t="s">
        <v>13</v>
      </c>
    </row>
    <row r="64960" spans="1:13" x14ac:dyDescent="0.25">
      <c r="A64960" t="s">
        <v>3555</v>
      </c>
      <c r="B64960" t="s">
        <v>744</v>
      </c>
      <c r="C64960" t="s">
        <v>2782</v>
      </c>
      <c r="D64960" t="s">
        <v>3506</v>
      </c>
      <c r="E64960" t="s">
        <v>3536</v>
      </c>
      <c r="F64960">
        <v>2025</v>
      </c>
      <c r="G64960" t="s">
        <v>1315</v>
      </c>
      <c r="H64960" t="s">
        <v>15</v>
      </c>
      <c r="J64960" s="1">
        <v>46048</v>
      </c>
      <c r="K64960" t="s">
        <v>3493</v>
      </c>
      <c r="L64960" t="s">
        <v>12</v>
      </c>
      <c r="M64960" t="s">
        <v>13</v>
      </c>
    </row>
    <row r="64961" spans="1:13" x14ac:dyDescent="0.25">
      <c r="A64961" t="s">
        <v>3555</v>
      </c>
      <c r="B64961" t="s">
        <v>744</v>
      </c>
      <c r="C64961" t="s">
        <v>2782</v>
      </c>
      <c r="D64961" t="s">
        <v>3506</v>
      </c>
      <c r="E64961" t="s">
        <v>3536</v>
      </c>
      <c r="F64961">
        <v>2025</v>
      </c>
      <c r="G64961" t="s">
        <v>1315</v>
      </c>
      <c r="H64961" t="s">
        <v>16</v>
      </c>
      <c r="J64961" s="1">
        <v>46048</v>
      </c>
      <c r="K64961" t="s">
        <v>3493</v>
      </c>
      <c r="L64961" t="s">
        <v>12</v>
      </c>
      <c r="M64961" t="s">
        <v>13</v>
      </c>
    </row>
    <row r="64962" spans="1:13" x14ac:dyDescent="0.25">
      <c r="A64962" t="s">
        <v>3555</v>
      </c>
      <c r="B64962" t="s">
        <v>744</v>
      </c>
      <c r="C64962" t="s">
        <v>2782</v>
      </c>
      <c r="D64962" t="s">
        <v>3506</v>
      </c>
      <c r="E64962" t="s">
        <v>3536</v>
      </c>
      <c r="F64962">
        <v>2025</v>
      </c>
      <c r="G64962" t="s">
        <v>1315</v>
      </c>
      <c r="H64962" t="s">
        <v>17</v>
      </c>
      <c r="J64962" s="1">
        <v>46048</v>
      </c>
      <c r="K64962" t="s">
        <v>3493</v>
      </c>
      <c r="L64962" t="s">
        <v>12</v>
      </c>
      <c r="M64962" t="s">
        <v>13</v>
      </c>
    </row>
    <row r="64963" spans="1:13" x14ac:dyDescent="0.25">
      <c r="A64963" t="s">
        <v>3555</v>
      </c>
      <c r="B64963" t="s">
        <v>744</v>
      </c>
      <c r="C64963" t="s">
        <v>2782</v>
      </c>
      <c r="D64963" t="s">
        <v>3506</v>
      </c>
      <c r="E64963" t="s">
        <v>3536</v>
      </c>
      <c r="F64963">
        <v>2026</v>
      </c>
      <c r="G64963" t="s">
        <v>1315</v>
      </c>
      <c r="H64963" t="s">
        <v>11</v>
      </c>
      <c r="J64963" s="1">
        <v>46407</v>
      </c>
      <c r="K64963" t="s">
        <v>3493</v>
      </c>
      <c r="L64963" t="s">
        <v>12</v>
      </c>
      <c r="M64963" t="s">
        <v>12</v>
      </c>
    </row>
    <row r="64964" spans="1:13" x14ac:dyDescent="0.25">
      <c r="A64964" t="s">
        <v>3555</v>
      </c>
      <c r="B64964" t="s">
        <v>744</v>
      </c>
      <c r="C64964" t="s">
        <v>2782</v>
      </c>
      <c r="D64964" t="s">
        <v>3506</v>
      </c>
      <c r="E64964" t="s">
        <v>3536</v>
      </c>
      <c r="F64964">
        <v>2026</v>
      </c>
      <c r="G64964" t="s">
        <v>1315</v>
      </c>
      <c r="H64964" t="s">
        <v>14</v>
      </c>
      <c r="J64964" s="1">
        <v>46407</v>
      </c>
      <c r="K64964" t="s">
        <v>3493</v>
      </c>
      <c r="L64964" t="s">
        <v>12</v>
      </c>
      <c r="M64964" t="s">
        <v>12</v>
      </c>
    </row>
    <row r="64965" spans="1:13" x14ac:dyDescent="0.25">
      <c r="A64965" t="s">
        <v>3555</v>
      </c>
      <c r="B64965" t="s">
        <v>744</v>
      </c>
      <c r="C64965" t="s">
        <v>2782</v>
      </c>
      <c r="D64965" t="s">
        <v>3506</v>
      </c>
      <c r="E64965" t="s">
        <v>3536</v>
      </c>
      <c r="F64965">
        <v>2026</v>
      </c>
      <c r="G64965" t="s">
        <v>1315</v>
      </c>
      <c r="H64965" t="s">
        <v>15</v>
      </c>
      <c r="J64965" s="1">
        <v>46407</v>
      </c>
      <c r="K64965" t="s">
        <v>3493</v>
      </c>
      <c r="L64965" t="s">
        <v>12</v>
      </c>
      <c r="M64965" t="s">
        <v>12</v>
      </c>
    </row>
    <row r="64966" spans="1:13" x14ac:dyDescent="0.25">
      <c r="A64966" t="s">
        <v>3555</v>
      </c>
      <c r="B64966" t="s">
        <v>744</v>
      </c>
      <c r="C64966" t="s">
        <v>2782</v>
      </c>
      <c r="D64966" t="s">
        <v>3506</v>
      </c>
      <c r="E64966" t="s">
        <v>3536</v>
      </c>
      <c r="F64966">
        <v>2026</v>
      </c>
      <c r="G64966" t="s">
        <v>1315</v>
      </c>
      <c r="H64966" t="s">
        <v>16</v>
      </c>
      <c r="J64966" s="1">
        <v>46407</v>
      </c>
      <c r="K64966" t="s">
        <v>3493</v>
      </c>
      <c r="L64966" t="s">
        <v>12</v>
      </c>
      <c r="M64966" t="s">
        <v>12</v>
      </c>
    </row>
    <row r="64967" spans="1:13" x14ac:dyDescent="0.25">
      <c r="A64967" t="s">
        <v>3555</v>
      </c>
      <c r="B64967" t="s">
        <v>744</v>
      </c>
      <c r="C64967" t="s">
        <v>2782</v>
      </c>
      <c r="D64967" t="s">
        <v>3506</v>
      </c>
      <c r="E64967" t="s">
        <v>3536</v>
      </c>
      <c r="F64967">
        <v>2026</v>
      </c>
      <c r="G64967" t="s">
        <v>1315</v>
      </c>
      <c r="H64967" t="s">
        <v>17</v>
      </c>
      <c r="J64967" s="1">
        <v>46407</v>
      </c>
      <c r="K64967" t="s">
        <v>3493</v>
      </c>
      <c r="L64967" t="s">
        <v>12</v>
      </c>
      <c r="M64967" t="s">
        <v>12</v>
      </c>
    </row>
    <row r="64968" spans="1:13" x14ac:dyDescent="0.25">
      <c r="A64968" t="s">
        <v>3555</v>
      </c>
      <c r="B64968" t="s">
        <v>744</v>
      </c>
      <c r="C64968" t="s">
        <v>745</v>
      </c>
      <c r="D64968" t="s">
        <v>3503</v>
      </c>
      <c r="E64968" t="s">
        <v>3536</v>
      </c>
      <c r="F64968">
        <v>2025</v>
      </c>
      <c r="G64968" t="s">
        <v>3523</v>
      </c>
      <c r="H64968" t="s">
        <v>11</v>
      </c>
      <c r="I64968" s="1">
        <v>45784.720626944443</v>
      </c>
      <c r="J64968" s="1">
        <v>45784</v>
      </c>
      <c r="K64968" t="s">
        <v>24</v>
      </c>
      <c r="L64968" t="s">
        <v>12</v>
      </c>
      <c r="M64968" t="s">
        <v>12</v>
      </c>
    </row>
    <row r="64969" spans="1:13" x14ac:dyDescent="0.25">
      <c r="A64969" t="s">
        <v>3555</v>
      </c>
      <c r="B64969" t="s">
        <v>744</v>
      </c>
      <c r="C64969" t="s">
        <v>745</v>
      </c>
      <c r="D64969" t="s">
        <v>3503</v>
      </c>
      <c r="E64969" t="s">
        <v>3536</v>
      </c>
      <c r="F64969">
        <v>2025</v>
      </c>
      <c r="G64969" t="s">
        <v>3523</v>
      </c>
      <c r="H64969" t="s">
        <v>14</v>
      </c>
      <c r="I64969" s="1">
        <v>45784.72062699074</v>
      </c>
      <c r="J64969" s="1">
        <v>45784</v>
      </c>
      <c r="K64969" t="s">
        <v>24</v>
      </c>
      <c r="L64969" t="s">
        <v>12</v>
      </c>
      <c r="M64969" t="s">
        <v>12</v>
      </c>
    </row>
    <row r="64970" spans="1:13" x14ac:dyDescent="0.25">
      <c r="A64970" t="s">
        <v>3555</v>
      </c>
      <c r="B64970" t="s">
        <v>744</v>
      </c>
      <c r="C64970" t="s">
        <v>745</v>
      </c>
      <c r="D64970" t="s">
        <v>3503</v>
      </c>
      <c r="E64970" t="s">
        <v>3536</v>
      </c>
      <c r="F64970">
        <v>2025</v>
      </c>
      <c r="G64970" t="s">
        <v>3523</v>
      </c>
      <c r="H64970" t="s">
        <v>15</v>
      </c>
      <c r="I64970" s="1">
        <v>45784.720627025461</v>
      </c>
      <c r="J64970" s="1">
        <v>45784</v>
      </c>
      <c r="K64970" t="s">
        <v>24</v>
      </c>
      <c r="L64970" t="s">
        <v>12</v>
      </c>
      <c r="M64970" t="s">
        <v>12</v>
      </c>
    </row>
    <row r="64971" spans="1:13" x14ac:dyDescent="0.25">
      <c r="A64971" t="s">
        <v>3555</v>
      </c>
      <c r="B64971" t="s">
        <v>744</v>
      </c>
      <c r="C64971" t="s">
        <v>745</v>
      </c>
      <c r="D64971" t="s">
        <v>3503</v>
      </c>
      <c r="E64971" t="s">
        <v>3536</v>
      </c>
      <c r="F64971">
        <v>2025</v>
      </c>
      <c r="G64971" t="s">
        <v>3523</v>
      </c>
      <c r="H64971" t="s">
        <v>16</v>
      </c>
      <c r="I64971" s="1">
        <v>45784.72062709491</v>
      </c>
      <c r="J64971" s="1">
        <v>45784</v>
      </c>
      <c r="K64971" t="s">
        <v>24</v>
      </c>
      <c r="L64971" t="s">
        <v>12</v>
      </c>
      <c r="M64971" t="s">
        <v>12</v>
      </c>
    </row>
    <row r="64972" spans="1:13" x14ac:dyDescent="0.25">
      <c r="A64972" t="s">
        <v>3555</v>
      </c>
      <c r="B64972" t="s">
        <v>744</v>
      </c>
      <c r="C64972" t="s">
        <v>745</v>
      </c>
      <c r="D64972" t="s">
        <v>3503</v>
      </c>
      <c r="E64972" t="s">
        <v>3536</v>
      </c>
      <c r="F64972">
        <v>2025</v>
      </c>
      <c r="G64972" t="s">
        <v>3523</v>
      </c>
      <c r="H64972" t="s">
        <v>17</v>
      </c>
      <c r="I64972" s="1">
        <v>45784.720627060182</v>
      </c>
      <c r="J64972" s="1">
        <v>45784</v>
      </c>
      <c r="K64972" t="s">
        <v>24</v>
      </c>
      <c r="L64972" t="s">
        <v>12</v>
      </c>
      <c r="M64972" t="s">
        <v>12</v>
      </c>
    </row>
    <row r="64973" spans="1:13" x14ac:dyDescent="0.25">
      <c r="A64973" t="s">
        <v>3555</v>
      </c>
      <c r="B64973" t="s">
        <v>744</v>
      </c>
      <c r="C64973" t="s">
        <v>745</v>
      </c>
      <c r="D64973" t="s">
        <v>3503</v>
      </c>
      <c r="E64973" t="s">
        <v>3536</v>
      </c>
      <c r="F64973">
        <v>2025</v>
      </c>
      <c r="G64973" t="s">
        <v>3528</v>
      </c>
      <c r="H64973" t="s">
        <v>11</v>
      </c>
      <c r="I64973" s="1">
        <v>45908.35978446759</v>
      </c>
      <c r="J64973" s="1">
        <v>45908</v>
      </c>
      <c r="K64973" t="s">
        <v>24</v>
      </c>
      <c r="L64973" t="s">
        <v>12</v>
      </c>
      <c r="M64973" t="s">
        <v>12</v>
      </c>
    </row>
    <row r="64974" spans="1:13" x14ac:dyDescent="0.25">
      <c r="A64974" t="s">
        <v>3555</v>
      </c>
      <c r="B64974" t="s">
        <v>744</v>
      </c>
      <c r="C64974" t="s">
        <v>745</v>
      </c>
      <c r="D64974" t="s">
        <v>3503</v>
      </c>
      <c r="E64974" t="s">
        <v>3536</v>
      </c>
      <c r="F64974">
        <v>2025</v>
      </c>
      <c r="G64974" t="s">
        <v>3528</v>
      </c>
      <c r="H64974" t="s">
        <v>14</v>
      </c>
      <c r="I64974" s="1">
        <v>45908.359784525463</v>
      </c>
      <c r="J64974" s="1">
        <v>45908</v>
      </c>
      <c r="K64974" t="s">
        <v>24</v>
      </c>
      <c r="L64974" t="s">
        <v>12</v>
      </c>
      <c r="M64974" t="s">
        <v>12</v>
      </c>
    </row>
    <row r="64975" spans="1:13" x14ac:dyDescent="0.25">
      <c r="A64975" t="s">
        <v>3555</v>
      </c>
      <c r="B64975" t="s">
        <v>744</v>
      </c>
      <c r="C64975" t="s">
        <v>745</v>
      </c>
      <c r="D64975" t="s">
        <v>3503</v>
      </c>
      <c r="E64975" t="s">
        <v>3536</v>
      </c>
      <c r="F64975">
        <v>2025</v>
      </c>
      <c r="G64975" t="s">
        <v>3528</v>
      </c>
      <c r="H64975" t="s">
        <v>15</v>
      </c>
      <c r="I64975" s="1">
        <v>45908.35978460648</v>
      </c>
      <c r="J64975" s="1">
        <v>45908</v>
      </c>
      <c r="K64975" t="s">
        <v>24</v>
      </c>
      <c r="L64975" t="s">
        <v>13</v>
      </c>
      <c r="M64975" t="s">
        <v>12</v>
      </c>
    </row>
    <row r="64976" spans="1:13" x14ac:dyDescent="0.25">
      <c r="A64976" t="s">
        <v>3555</v>
      </c>
      <c r="B64976" t="s">
        <v>744</v>
      </c>
      <c r="C64976" t="s">
        <v>745</v>
      </c>
      <c r="D64976" t="s">
        <v>3503</v>
      </c>
      <c r="E64976" t="s">
        <v>3536</v>
      </c>
      <c r="F64976">
        <v>2025</v>
      </c>
      <c r="G64976" t="s">
        <v>3528</v>
      </c>
      <c r="H64976" t="s">
        <v>16</v>
      </c>
      <c r="J64976" s="1">
        <v>45908</v>
      </c>
      <c r="K64976" t="s">
        <v>3493</v>
      </c>
      <c r="L64976" t="s">
        <v>13</v>
      </c>
      <c r="M64976" t="s">
        <v>12</v>
      </c>
    </row>
    <row r="64977" spans="1:13" x14ac:dyDescent="0.25">
      <c r="A64977" t="s">
        <v>3555</v>
      </c>
      <c r="B64977" t="s">
        <v>744</v>
      </c>
      <c r="C64977" t="s">
        <v>745</v>
      </c>
      <c r="D64977" t="s">
        <v>3503</v>
      </c>
      <c r="E64977" t="s">
        <v>3536</v>
      </c>
      <c r="F64977">
        <v>2025</v>
      </c>
      <c r="G64977" t="s">
        <v>3528</v>
      </c>
      <c r="H64977" t="s">
        <v>17</v>
      </c>
      <c r="I64977" s="1">
        <v>45908.359784560183</v>
      </c>
      <c r="J64977" s="1">
        <v>45908</v>
      </c>
      <c r="K64977" t="s">
        <v>24</v>
      </c>
      <c r="L64977" t="s">
        <v>12</v>
      </c>
      <c r="M64977" t="s">
        <v>12</v>
      </c>
    </row>
    <row r="64978" spans="1:13" x14ac:dyDescent="0.25">
      <c r="A64978" t="s">
        <v>3555</v>
      </c>
      <c r="B64978" t="s">
        <v>744</v>
      </c>
      <c r="C64978" t="s">
        <v>745</v>
      </c>
      <c r="D64978" t="s">
        <v>3503</v>
      </c>
      <c r="E64978" t="s">
        <v>3536</v>
      </c>
      <c r="F64978">
        <v>2025</v>
      </c>
      <c r="G64978" t="s">
        <v>10</v>
      </c>
      <c r="H64978" t="s">
        <v>11</v>
      </c>
      <c r="I64978" s="1">
        <v>46034.504353518518</v>
      </c>
      <c r="J64978" s="1">
        <v>46038</v>
      </c>
      <c r="K64978" t="s">
        <v>24</v>
      </c>
      <c r="L64978" t="s">
        <v>12</v>
      </c>
      <c r="M64978" t="s">
        <v>12</v>
      </c>
    </row>
    <row r="64979" spans="1:13" x14ac:dyDescent="0.25">
      <c r="A64979" t="s">
        <v>3555</v>
      </c>
      <c r="B64979" t="s">
        <v>744</v>
      </c>
      <c r="C64979" t="s">
        <v>745</v>
      </c>
      <c r="D64979" t="s">
        <v>3503</v>
      </c>
      <c r="E64979" t="s">
        <v>3536</v>
      </c>
      <c r="F64979">
        <v>2025</v>
      </c>
      <c r="G64979" t="s">
        <v>10</v>
      </c>
      <c r="H64979" t="s">
        <v>14</v>
      </c>
      <c r="I64979" s="1">
        <v>46034.504353599536</v>
      </c>
      <c r="J64979" s="1">
        <v>46038</v>
      </c>
      <c r="K64979" t="s">
        <v>24</v>
      </c>
      <c r="L64979" t="s">
        <v>12</v>
      </c>
      <c r="M64979" t="s">
        <v>12</v>
      </c>
    </row>
    <row r="64980" spans="1:13" x14ac:dyDescent="0.25">
      <c r="A64980" t="s">
        <v>3555</v>
      </c>
      <c r="B64980" t="s">
        <v>744</v>
      </c>
      <c r="C64980" t="s">
        <v>745</v>
      </c>
      <c r="D64980" t="s">
        <v>3503</v>
      </c>
      <c r="E64980" t="s">
        <v>3536</v>
      </c>
      <c r="F64980">
        <v>2025</v>
      </c>
      <c r="G64980" t="s">
        <v>10</v>
      </c>
      <c r="H64980" t="s">
        <v>15</v>
      </c>
      <c r="J64980" s="1">
        <v>46038</v>
      </c>
      <c r="K64980" t="s">
        <v>3493</v>
      </c>
      <c r="L64980" t="s">
        <v>13</v>
      </c>
      <c r="M64980" t="s">
        <v>12</v>
      </c>
    </row>
    <row r="64981" spans="1:13" x14ac:dyDescent="0.25">
      <c r="A64981" t="s">
        <v>3555</v>
      </c>
      <c r="B64981" t="s">
        <v>744</v>
      </c>
      <c r="C64981" t="s">
        <v>745</v>
      </c>
      <c r="D64981" t="s">
        <v>3503</v>
      </c>
      <c r="E64981" t="s">
        <v>3536</v>
      </c>
      <c r="F64981">
        <v>2025</v>
      </c>
      <c r="G64981" t="s">
        <v>10</v>
      </c>
      <c r="H64981" t="s">
        <v>16</v>
      </c>
      <c r="I64981" s="1">
        <v>46034.504353680553</v>
      </c>
      <c r="J64981" s="1">
        <v>46038</v>
      </c>
      <c r="K64981" t="s">
        <v>24</v>
      </c>
      <c r="L64981" t="s">
        <v>13</v>
      </c>
      <c r="M64981" t="s">
        <v>12</v>
      </c>
    </row>
    <row r="64982" spans="1:13" x14ac:dyDescent="0.25">
      <c r="A64982" t="s">
        <v>3555</v>
      </c>
      <c r="B64982" t="s">
        <v>744</v>
      </c>
      <c r="C64982" t="s">
        <v>745</v>
      </c>
      <c r="D64982" t="s">
        <v>3503</v>
      </c>
      <c r="E64982" t="s">
        <v>3536</v>
      </c>
      <c r="F64982">
        <v>2025</v>
      </c>
      <c r="G64982" t="s">
        <v>10</v>
      </c>
      <c r="H64982" t="s">
        <v>17</v>
      </c>
      <c r="I64982" s="1">
        <v>46034.504353634256</v>
      </c>
      <c r="J64982" s="1">
        <v>46038</v>
      </c>
      <c r="K64982" t="s">
        <v>24</v>
      </c>
      <c r="L64982" t="s">
        <v>12</v>
      </c>
      <c r="M64982" t="s">
        <v>12</v>
      </c>
    </row>
    <row r="64983" spans="1:13" x14ac:dyDescent="0.25">
      <c r="A64983" t="s">
        <v>3555</v>
      </c>
      <c r="B64983" t="s">
        <v>744</v>
      </c>
      <c r="C64983" t="s">
        <v>745</v>
      </c>
      <c r="D64983" t="s">
        <v>3503</v>
      </c>
      <c r="E64983" t="s">
        <v>3536</v>
      </c>
      <c r="F64983">
        <v>2026</v>
      </c>
      <c r="G64983" t="s">
        <v>3523</v>
      </c>
      <c r="H64983" t="s">
        <v>11</v>
      </c>
      <c r="I64983" s="1">
        <v>46153.527743449071</v>
      </c>
      <c r="J64983" s="1">
        <v>46150</v>
      </c>
      <c r="K64983" t="s">
        <v>27</v>
      </c>
      <c r="L64983" t="s">
        <v>12</v>
      </c>
      <c r="M64983" t="s">
        <v>12</v>
      </c>
    </row>
    <row r="64984" spans="1:13" x14ac:dyDescent="0.25">
      <c r="A64984" t="s">
        <v>3555</v>
      </c>
      <c r="B64984" t="s">
        <v>744</v>
      </c>
      <c r="C64984" t="s">
        <v>745</v>
      </c>
      <c r="D64984" t="s">
        <v>3503</v>
      </c>
      <c r="E64984" t="s">
        <v>3536</v>
      </c>
      <c r="F64984">
        <v>2026</v>
      </c>
      <c r="G64984" t="s">
        <v>3523</v>
      </c>
      <c r="H64984" t="s">
        <v>14</v>
      </c>
      <c r="I64984" s="1">
        <v>46153.527743506944</v>
      </c>
      <c r="J64984" s="1">
        <v>46150</v>
      </c>
      <c r="K64984" t="s">
        <v>27</v>
      </c>
      <c r="L64984" t="s">
        <v>12</v>
      </c>
      <c r="M64984" t="s">
        <v>12</v>
      </c>
    </row>
    <row r="64985" spans="1:13" x14ac:dyDescent="0.25">
      <c r="A64985" t="s">
        <v>3555</v>
      </c>
      <c r="B64985" t="s">
        <v>744</v>
      </c>
      <c r="C64985" t="s">
        <v>745</v>
      </c>
      <c r="D64985" t="s">
        <v>3503</v>
      </c>
      <c r="E64985" t="s">
        <v>3536</v>
      </c>
      <c r="F64985">
        <v>2026</v>
      </c>
      <c r="G64985" t="s">
        <v>3523</v>
      </c>
      <c r="H64985" t="s">
        <v>15</v>
      </c>
      <c r="J64985" s="1">
        <v>46150</v>
      </c>
      <c r="K64985" t="s">
        <v>3493</v>
      </c>
      <c r="L64985" t="s">
        <v>13</v>
      </c>
      <c r="M64985" t="s">
        <v>12</v>
      </c>
    </row>
    <row r="64986" spans="1:13" x14ac:dyDescent="0.25">
      <c r="A64986" t="s">
        <v>3555</v>
      </c>
      <c r="B64986" t="s">
        <v>744</v>
      </c>
      <c r="C64986" t="s">
        <v>745</v>
      </c>
      <c r="D64986" t="s">
        <v>3503</v>
      </c>
      <c r="E64986" t="s">
        <v>3536</v>
      </c>
      <c r="F64986">
        <v>2026</v>
      </c>
      <c r="G64986" t="s">
        <v>3523</v>
      </c>
      <c r="H64986" t="s">
        <v>16</v>
      </c>
      <c r="I64986" s="1">
        <v>46153.527743530096</v>
      </c>
      <c r="J64986" s="1">
        <v>46150</v>
      </c>
      <c r="K64986" t="s">
        <v>27</v>
      </c>
      <c r="L64986" t="s">
        <v>12</v>
      </c>
      <c r="M64986" t="s">
        <v>12</v>
      </c>
    </row>
    <row r="64987" spans="1:13" x14ac:dyDescent="0.25">
      <c r="A64987" t="s">
        <v>3555</v>
      </c>
      <c r="B64987" t="s">
        <v>744</v>
      </c>
      <c r="C64987" t="s">
        <v>745</v>
      </c>
      <c r="D64987" t="s">
        <v>3503</v>
      </c>
      <c r="E64987" t="s">
        <v>3536</v>
      </c>
      <c r="F64987">
        <v>2026</v>
      </c>
      <c r="G64987" t="s">
        <v>3523</v>
      </c>
      <c r="H64987" t="s">
        <v>17</v>
      </c>
      <c r="I64987" s="1">
        <v>46153.527743564817</v>
      </c>
      <c r="J64987" s="1">
        <v>46150</v>
      </c>
      <c r="K64987" t="s">
        <v>27</v>
      </c>
      <c r="L64987" t="s">
        <v>12</v>
      </c>
      <c r="M64987" t="s">
        <v>12</v>
      </c>
    </row>
    <row r="64988" spans="1:13" x14ac:dyDescent="0.25">
      <c r="A64988" t="s">
        <v>3555</v>
      </c>
      <c r="B64988" t="s">
        <v>744</v>
      </c>
      <c r="C64988" t="s">
        <v>745</v>
      </c>
      <c r="D64988" t="s">
        <v>3503</v>
      </c>
      <c r="E64988" t="s">
        <v>3536</v>
      </c>
      <c r="F64988">
        <v>2026</v>
      </c>
      <c r="G64988" t="s">
        <v>3528</v>
      </c>
      <c r="H64988" t="s">
        <v>11</v>
      </c>
      <c r="J64988" s="1">
        <v>46273</v>
      </c>
      <c r="K64988" t="s">
        <v>3493</v>
      </c>
      <c r="L64988" t="s">
        <v>12</v>
      </c>
      <c r="M64988" t="s">
        <v>12</v>
      </c>
    </row>
    <row r="64989" spans="1:13" x14ac:dyDescent="0.25">
      <c r="A64989" t="s">
        <v>3555</v>
      </c>
      <c r="B64989" t="s">
        <v>744</v>
      </c>
      <c r="C64989" t="s">
        <v>745</v>
      </c>
      <c r="D64989" t="s">
        <v>3503</v>
      </c>
      <c r="E64989" t="s">
        <v>3536</v>
      </c>
      <c r="F64989">
        <v>2026</v>
      </c>
      <c r="G64989" t="s">
        <v>3528</v>
      </c>
      <c r="H64989" t="s">
        <v>14</v>
      </c>
      <c r="J64989" s="1">
        <v>46273</v>
      </c>
      <c r="K64989" t="s">
        <v>3493</v>
      </c>
      <c r="L64989" t="s">
        <v>12</v>
      </c>
      <c r="M64989" t="s">
        <v>12</v>
      </c>
    </row>
    <row r="64990" spans="1:13" x14ac:dyDescent="0.25">
      <c r="A64990" t="s">
        <v>3555</v>
      </c>
      <c r="B64990" t="s">
        <v>744</v>
      </c>
      <c r="C64990" t="s">
        <v>745</v>
      </c>
      <c r="D64990" t="s">
        <v>3503</v>
      </c>
      <c r="E64990" t="s">
        <v>3536</v>
      </c>
      <c r="F64990">
        <v>2026</v>
      </c>
      <c r="G64990" t="s">
        <v>3528</v>
      </c>
      <c r="H64990" t="s">
        <v>15</v>
      </c>
      <c r="J64990" s="1">
        <v>46273</v>
      </c>
      <c r="K64990" t="s">
        <v>3493</v>
      </c>
      <c r="L64990" t="s">
        <v>12</v>
      </c>
      <c r="M64990" t="s">
        <v>12</v>
      </c>
    </row>
    <row r="64991" spans="1:13" x14ac:dyDescent="0.25">
      <c r="A64991" t="s">
        <v>3555</v>
      </c>
      <c r="B64991" t="s">
        <v>744</v>
      </c>
      <c r="C64991" t="s">
        <v>745</v>
      </c>
      <c r="D64991" t="s">
        <v>3503</v>
      </c>
      <c r="E64991" t="s">
        <v>3536</v>
      </c>
      <c r="F64991">
        <v>2026</v>
      </c>
      <c r="G64991" t="s">
        <v>3528</v>
      </c>
      <c r="H64991" t="s">
        <v>16</v>
      </c>
      <c r="J64991" s="1">
        <v>46273</v>
      </c>
      <c r="K64991" t="s">
        <v>3493</v>
      </c>
      <c r="L64991" t="s">
        <v>12</v>
      </c>
      <c r="M64991" t="s">
        <v>12</v>
      </c>
    </row>
    <row r="64992" spans="1:13" x14ac:dyDescent="0.25">
      <c r="A64992" t="s">
        <v>3555</v>
      </c>
      <c r="B64992" t="s">
        <v>744</v>
      </c>
      <c r="C64992" t="s">
        <v>745</v>
      </c>
      <c r="D64992" t="s">
        <v>3503</v>
      </c>
      <c r="E64992" t="s">
        <v>3536</v>
      </c>
      <c r="F64992">
        <v>2026</v>
      </c>
      <c r="G64992" t="s">
        <v>3528</v>
      </c>
      <c r="H64992" t="s">
        <v>17</v>
      </c>
      <c r="J64992" s="1">
        <v>46273</v>
      </c>
      <c r="K64992" t="s">
        <v>3493</v>
      </c>
      <c r="L64992" t="s">
        <v>12</v>
      </c>
      <c r="M64992" t="s">
        <v>12</v>
      </c>
    </row>
    <row r="64993" spans="1:13" x14ac:dyDescent="0.25">
      <c r="A64993" t="s">
        <v>3555</v>
      </c>
      <c r="B64993" t="s">
        <v>744</v>
      </c>
      <c r="C64993" t="s">
        <v>745</v>
      </c>
      <c r="D64993" t="s">
        <v>3503</v>
      </c>
      <c r="E64993" t="s">
        <v>3536</v>
      </c>
      <c r="F64993">
        <v>2026</v>
      </c>
      <c r="G64993" t="s">
        <v>10</v>
      </c>
      <c r="H64993" t="s">
        <v>11</v>
      </c>
      <c r="J64993" s="1">
        <v>46402</v>
      </c>
      <c r="K64993" t="s">
        <v>3493</v>
      </c>
      <c r="L64993" t="s">
        <v>12</v>
      </c>
      <c r="M64993" t="s">
        <v>12</v>
      </c>
    </row>
    <row r="64994" spans="1:13" x14ac:dyDescent="0.25">
      <c r="A64994" t="s">
        <v>3555</v>
      </c>
      <c r="B64994" t="s">
        <v>744</v>
      </c>
      <c r="C64994" t="s">
        <v>745</v>
      </c>
      <c r="D64994" t="s">
        <v>3503</v>
      </c>
      <c r="E64994" t="s">
        <v>3536</v>
      </c>
      <c r="F64994">
        <v>2026</v>
      </c>
      <c r="G64994" t="s">
        <v>10</v>
      </c>
      <c r="H64994" t="s">
        <v>14</v>
      </c>
      <c r="J64994" s="1">
        <v>46402</v>
      </c>
      <c r="K64994" t="s">
        <v>3493</v>
      </c>
      <c r="L64994" t="s">
        <v>12</v>
      </c>
      <c r="M64994" t="s">
        <v>12</v>
      </c>
    </row>
    <row r="64995" spans="1:13" x14ac:dyDescent="0.25">
      <c r="A64995" t="s">
        <v>3555</v>
      </c>
      <c r="B64995" t="s">
        <v>744</v>
      </c>
      <c r="C64995" t="s">
        <v>745</v>
      </c>
      <c r="D64995" t="s">
        <v>3503</v>
      </c>
      <c r="E64995" t="s">
        <v>3536</v>
      </c>
      <c r="F64995">
        <v>2026</v>
      </c>
      <c r="G64995" t="s">
        <v>10</v>
      </c>
      <c r="H64995" t="s">
        <v>15</v>
      </c>
      <c r="J64995" s="1">
        <v>46402</v>
      </c>
      <c r="K64995" t="s">
        <v>3493</v>
      </c>
      <c r="L64995" t="s">
        <v>12</v>
      </c>
      <c r="M64995" t="s">
        <v>12</v>
      </c>
    </row>
    <row r="64996" spans="1:13" x14ac:dyDescent="0.25">
      <c r="A64996" t="s">
        <v>3555</v>
      </c>
      <c r="B64996" t="s">
        <v>744</v>
      </c>
      <c r="C64996" t="s">
        <v>745</v>
      </c>
      <c r="D64996" t="s">
        <v>3503</v>
      </c>
      <c r="E64996" t="s">
        <v>3536</v>
      </c>
      <c r="F64996">
        <v>2026</v>
      </c>
      <c r="G64996" t="s">
        <v>10</v>
      </c>
      <c r="H64996" t="s">
        <v>16</v>
      </c>
      <c r="J64996" s="1">
        <v>46402</v>
      </c>
      <c r="K64996" t="s">
        <v>3493</v>
      </c>
      <c r="L64996" t="s">
        <v>12</v>
      </c>
      <c r="M64996" t="s">
        <v>12</v>
      </c>
    </row>
    <row r="64997" spans="1:13" x14ac:dyDescent="0.25">
      <c r="A64997" t="s">
        <v>3555</v>
      </c>
      <c r="B64997" t="s">
        <v>744</v>
      </c>
      <c r="C64997" t="s">
        <v>745</v>
      </c>
      <c r="D64997" t="s">
        <v>3503</v>
      </c>
      <c r="E64997" t="s">
        <v>3536</v>
      </c>
      <c r="F64997">
        <v>2026</v>
      </c>
      <c r="G64997" t="s">
        <v>10</v>
      </c>
      <c r="H64997" t="s">
        <v>17</v>
      </c>
      <c r="J64997" s="1">
        <v>46402</v>
      </c>
      <c r="K64997" t="s">
        <v>3493</v>
      </c>
      <c r="L64997" t="s">
        <v>12</v>
      </c>
      <c r="M64997" t="s">
        <v>12</v>
      </c>
    </row>
    <row r="64998" spans="1:13" x14ac:dyDescent="0.25">
      <c r="A64998" t="s">
        <v>3555</v>
      </c>
      <c r="B64998" t="s">
        <v>744</v>
      </c>
      <c r="C64998" t="s">
        <v>3929</v>
      </c>
      <c r="D64998" t="s">
        <v>3504</v>
      </c>
      <c r="E64998" t="s">
        <v>3537</v>
      </c>
      <c r="F64998">
        <v>2025</v>
      </c>
      <c r="G64998" t="s">
        <v>3523</v>
      </c>
      <c r="H64998" t="s">
        <v>11</v>
      </c>
      <c r="I64998" s="1">
        <v>45854.652923437498</v>
      </c>
      <c r="J64998" s="1">
        <v>45784</v>
      </c>
      <c r="K64998" t="s">
        <v>27</v>
      </c>
      <c r="L64998" t="s">
        <v>12</v>
      </c>
      <c r="M64998" t="s">
        <v>12</v>
      </c>
    </row>
    <row r="64999" spans="1:13" x14ac:dyDescent="0.25">
      <c r="A64999" t="s">
        <v>3555</v>
      </c>
      <c r="B64999" t="s">
        <v>744</v>
      </c>
      <c r="C64999" t="s">
        <v>3929</v>
      </c>
      <c r="D64999" t="s">
        <v>3504</v>
      </c>
      <c r="E64999" t="s">
        <v>3537</v>
      </c>
      <c r="F64999">
        <v>2025</v>
      </c>
      <c r="G64999" t="s">
        <v>3523</v>
      </c>
      <c r="H64999" t="s">
        <v>14</v>
      </c>
      <c r="I64999" s="1">
        <v>45854.652923541667</v>
      </c>
      <c r="J64999" s="1">
        <v>45784</v>
      </c>
      <c r="K64999" t="s">
        <v>27</v>
      </c>
      <c r="L64999" t="s">
        <v>12</v>
      </c>
      <c r="M64999" t="s">
        <v>12</v>
      </c>
    </row>
    <row r="65000" spans="1:13" x14ac:dyDescent="0.25">
      <c r="A65000" t="s">
        <v>3555</v>
      </c>
      <c r="B65000" t="s">
        <v>744</v>
      </c>
      <c r="C65000" t="s">
        <v>3929</v>
      </c>
      <c r="D65000" t="s">
        <v>3504</v>
      </c>
      <c r="E65000" t="s">
        <v>3537</v>
      </c>
      <c r="F65000">
        <v>2025</v>
      </c>
      <c r="G65000" t="s">
        <v>3523</v>
      </c>
      <c r="H65000" t="s">
        <v>15</v>
      </c>
      <c r="I65000" s="1">
        <v>45854.65292349537</v>
      </c>
      <c r="J65000" s="1">
        <v>45784</v>
      </c>
      <c r="K65000" t="s">
        <v>27</v>
      </c>
      <c r="L65000" t="s">
        <v>12</v>
      </c>
      <c r="M65000" t="s">
        <v>12</v>
      </c>
    </row>
    <row r="65001" spans="1:13" x14ac:dyDescent="0.25">
      <c r="A65001" t="s">
        <v>3555</v>
      </c>
      <c r="B65001" t="s">
        <v>744</v>
      </c>
      <c r="C65001" t="s">
        <v>3929</v>
      </c>
      <c r="D65001" t="s">
        <v>3504</v>
      </c>
      <c r="E65001" t="s">
        <v>3537</v>
      </c>
      <c r="F65001">
        <v>2025</v>
      </c>
      <c r="G65001" t="s">
        <v>3523</v>
      </c>
      <c r="H65001" t="s">
        <v>16</v>
      </c>
      <c r="I65001" s="1">
        <v>45854.652923576388</v>
      </c>
      <c r="J65001" s="1">
        <v>45784</v>
      </c>
      <c r="K65001" t="s">
        <v>27</v>
      </c>
      <c r="L65001" t="s">
        <v>12</v>
      </c>
      <c r="M65001" t="s">
        <v>12</v>
      </c>
    </row>
    <row r="65002" spans="1:13" x14ac:dyDescent="0.25">
      <c r="A65002" t="s">
        <v>3555</v>
      </c>
      <c r="B65002" t="s">
        <v>744</v>
      </c>
      <c r="C65002" t="s">
        <v>3929</v>
      </c>
      <c r="D65002" t="s">
        <v>3504</v>
      </c>
      <c r="E65002" t="s">
        <v>3537</v>
      </c>
      <c r="F65002">
        <v>2025</v>
      </c>
      <c r="G65002" t="s">
        <v>3523</v>
      </c>
      <c r="H65002" t="s">
        <v>17</v>
      </c>
      <c r="I65002" s="1">
        <v>45854.652923622685</v>
      </c>
      <c r="J65002" s="1">
        <v>45784</v>
      </c>
      <c r="K65002" t="s">
        <v>27</v>
      </c>
      <c r="L65002" t="s">
        <v>12</v>
      </c>
      <c r="M65002" t="s">
        <v>12</v>
      </c>
    </row>
    <row r="65003" spans="1:13" x14ac:dyDescent="0.25">
      <c r="A65003" t="s">
        <v>3555</v>
      </c>
      <c r="B65003" t="s">
        <v>744</v>
      </c>
      <c r="C65003" t="s">
        <v>3929</v>
      </c>
      <c r="D65003" t="s">
        <v>3504</v>
      </c>
      <c r="E65003" t="s">
        <v>3537</v>
      </c>
      <c r="F65003">
        <v>2025</v>
      </c>
      <c r="G65003" t="s">
        <v>3528</v>
      </c>
      <c r="H65003" t="s">
        <v>11</v>
      </c>
      <c r="I65003" s="1">
        <v>46064.354119664349</v>
      </c>
      <c r="J65003" s="1">
        <v>45908</v>
      </c>
      <c r="K65003" t="s">
        <v>27</v>
      </c>
      <c r="L65003" t="s">
        <v>12</v>
      </c>
      <c r="M65003" t="s">
        <v>12</v>
      </c>
    </row>
    <row r="65004" spans="1:13" x14ac:dyDescent="0.25">
      <c r="A65004" t="s">
        <v>3555</v>
      </c>
      <c r="B65004" t="s">
        <v>744</v>
      </c>
      <c r="C65004" t="s">
        <v>3929</v>
      </c>
      <c r="D65004" t="s">
        <v>3504</v>
      </c>
      <c r="E65004" t="s">
        <v>3537</v>
      </c>
      <c r="F65004">
        <v>2025</v>
      </c>
      <c r="G65004" t="s">
        <v>3528</v>
      </c>
      <c r="H65004" t="s">
        <v>14</v>
      </c>
      <c r="I65004" s="1">
        <v>46064.354119710646</v>
      </c>
      <c r="J65004" s="1">
        <v>45908</v>
      </c>
      <c r="K65004" t="s">
        <v>27</v>
      </c>
      <c r="L65004" t="s">
        <v>12</v>
      </c>
      <c r="M65004" t="s">
        <v>12</v>
      </c>
    </row>
    <row r="65005" spans="1:13" x14ac:dyDescent="0.25">
      <c r="A65005" t="s">
        <v>3555</v>
      </c>
      <c r="B65005" t="s">
        <v>744</v>
      </c>
      <c r="C65005" t="s">
        <v>3929</v>
      </c>
      <c r="D65005" t="s">
        <v>3504</v>
      </c>
      <c r="E65005" t="s">
        <v>3537</v>
      </c>
      <c r="F65005">
        <v>2025</v>
      </c>
      <c r="G65005" t="s">
        <v>3528</v>
      </c>
      <c r="H65005" t="s">
        <v>15</v>
      </c>
      <c r="I65005" s="1">
        <v>46064.354119745367</v>
      </c>
      <c r="J65005" s="1">
        <v>45908</v>
      </c>
      <c r="K65005" t="s">
        <v>27</v>
      </c>
      <c r="L65005" t="s">
        <v>12</v>
      </c>
      <c r="M65005" t="s">
        <v>12</v>
      </c>
    </row>
    <row r="65006" spans="1:13" x14ac:dyDescent="0.25">
      <c r="A65006" t="s">
        <v>3555</v>
      </c>
      <c r="B65006" t="s">
        <v>744</v>
      </c>
      <c r="C65006" t="s">
        <v>3929</v>
      </c>
      <c r="D65006" t="s">
        <v>3504</v>
      </c>
      <c r="E65006" t="s">
        <v>3537</v>
      </c>
      <c r="F65006">
        <v>2025</v>
      </c>
      <c r="G65006" t="s">
        <v>3528</v>
      </c>
      <c r="H65006" t="s">
        <v>16</v>
      </c>
      <c r="I65006" s="1">
        <v>46064.354119780095</v>
      </c>
      <c r="J65006" s="1">
        <v>45908</v>
      </c>
      <c r="K65006" t="s">
        <v>27</v>
      </c>
      <c r="L65006" t="s">
        <v>12</v>
      </c>
      <c r="M65006" t="s">
        <v>12</v>
      </c>
    </row>
    <row r="65007" spans="1:13" x14ac:dyDescent="0.25">
      <c r="A65007" t="s">
        <v>3555</v>
      </c>
      <c r="B65007" t="s">
        <v>744</v>
      </c>
      <c r="C65007" t="s">
        <v>3929</v>
      </c>
      <c r="D65007" t="s">
        <v>3504</v>
      </c>
      <c r="E65007" t="s">
        <v>3537</v>
      </c>
      <c r="F65007">
        <v>2025</v>
      </c>
      <c r="G65007" t="s">
        <v>3528</v>
      </c>
      <c r="H65007" t="s">
        <v>17</v>
      </c>
      <c r="I65007" s="1">
        <v>46064.354119814816</v>
      </c>
      <c r="J65007" s="1">
        <v>45908</v>
      </c>
      <c r="K65007" t="s">
        <v>27</v>
      </c>
      <c r="L65007" t="s">
        <v>12</v>
      </c>
      <c r="M65007" t="s">
        <v>12</v>
      </c>
    </row>
    <row r="65008" spans="1:13" x14ac:dyDescent="0.25">
      <c r="A65008" t="s">
        <v>3555</v>
      </c>
      <c r="B65008" t="s">
        <v>744</v>
      </c>
      <c r="C65008" t="s">
        <v>3929</v>
      </c>
      <c r="D65008" t="s">
        <v>3504</v>
      </c>
      <c r="E65008" t="s">
        <v>3537</v>
      </c>
      <c r="F65008">
        <v>2025</v>
      </c>
      <c r="G65008" t="s">
        <v>10</v>
      </c>
      <c r="H65008" t="s">
        <v>11</v>
      </c>
      <c r="I65008" s="1">
        <v>46064.35525359954</v>
      </c>
      <c r="J65008" s="1">
        <v>46038</v>
      </c>
      <c r="K65008" t="s">
        <v>27</v>
      </c>
      <c r="L65008" t="s">
        <v>12</v>
      </c>
      <c r="M65008" t="s">
        <v>12</v>
      </c>
    </row>
    <row r="65009" spans="1:13" x14ac:dyDescent="0.25">
      <c r="A65009" t="s">
        <v>3555</v>
      </c>
      <c r="B65009" t="s">
        <v>744</v>
      </c>
      <c r="C65009" t="s">
        <v>3929</v>
      </c>
      <c r="D65009" t="s">
        <v>3504</v>
      </c>
      <c r="E65009" t="s">
        <v>3537</v>
      </c>
      <c r="F65009">
        <v>2025</v>
      </c>
      <c r="G65009" t="s">
        <v>10</v>
      </c>
      <c r="H65009" t="s">
        <v>14</v>
      </c>
      <c r="I65009" s="1">
        <v>46064.355253657406</v>
      </c>
      <c r="J65009" s="1">
        <v>46038</v>
      </c>
      <c r="K65009" t="s">
        <v>27</v>
      </c>
      <c r="L65009" t="s">
        <v>12</v>
      </c>
      <c r="M65009" t="s">
        <v>12</v>
      </c>
    </row>
    <row r="65010" spans="1:13" x14ac:dyDescent="0.25">
      <c r="A65010" t="s">
        <v>3555</v>
      </c>
      <c r="B65010" t="s">
        <v>744</v>
      </c>
      <c r="C65010" t="s">
        <v>3929</v>
      </c>
      <c r="D65010" t="s">
        <v>3504</v>
      </c>
      <c r="E65010" t="s">
        <v>3537</v>
      </c>
      <c r="F65010">
        <v>2025</v>
      </c>
      <c r="G65010" t="s">
        <v>10</v>
      </c>
      <c r="H65010" t="s">
        <v>15</v>
      </c>
      <c r="I65010" s="1">
        <v>46064.355253692127</v>
      </c>
      <c r="J65010" s="1">
        <v>46038</v>
      </c>
      <c r="K65010" t="s">
        <v>27</v>
      </c>
      <c r="L65010" t="s">
        <v>12</v>
      </c>
      <c r="M65010" t="s">
        <v>12</v>
      </c>
    </row>
    <row r="65011" spans="1:13" x14ac:dyDescent="0.25">
      <c r="A65011" t="s">
        <v>3555</v>
      </c>
      <c r="B65011" t="s">
        <v>744</v>
      </c>
      <c r="C65011" t="s">
        <v>3929</v>
      </c>
      <c r="D65011" t="s">
        <v>3504</v>
      </c>
      <c r="E65011" t="s">
        <v>3537</v>
      </c>
      <c r="F65011">
        <v>2025</v>
      </c>
      <c r="G65011" t="s">
        <v>10</v>
      </c>
      <c r="H65011" t="s">
        <v>16</v>
      </c>
      <c r="I65011" s="1">
        <v>46064.355253726855</v>
      </c>
      <c r="J65011" s="1">
        <v>46038</v>
      </c>
      <c r="K65011" t="s">
        <v>27</v>
      </c>
      <c r="L65011" t="s">
        <v>12</v>
      </c>
      <c r="M65011" t="s">
        <v>12</v>
      </c>
    </row>
    <row r="65012" spans="1:13" x14ac:dyDescent="0.25">
      <c r="A65012" t="s">
        <v>3555</v>
      </c>
      <c r="B65012" t="s">
        <v>744</v>
      </c>
      <c r="C65012" t="s">
        <v>3929</v>
      </c>
      <c r="D65012" t="s">
        <v>3504</v>
      </c>
      <c r="E65012" t="s">
        <v>3537</v>
      </c>
      <c r="F65012">
        <v>2025</v>
      </c>
      <c r="G65012" t="s">
        <v>10</v>
      </c>
      <c r="H65012" t="s">
        <v>17</v>
      </c>
      <c r="I65012" s="1">
        <v>46064.35525375</v>
      </c>
      <c r="J65012" s="1">
        <v>46038</v>
      </c>
      <c r="K65012" t="s">
        <v>27</v>
      </c>
      <c r="L65012" t="s">
        <v>12</v>
      </c>
      <c r="M65012" t="s">
        <v>12</v>
      </c>
    </row>
    <row r="65013" spans="1:13" x14ac:dyDescent="0.25">
      <c r="A65013" t="s">
        <v>3555</v>
      </c>
      <c r="B65013" t="s">
        <v>744</v>
      </c>
      <c r="C65013" t="s">
        <v>3929</v>
      </c>
      <c r="D65013" t="s">
        <v>3504</v>
      </c>
      <c r="E65013" t="s">
        <v>3537</v>
      </c>
      <c r="F65013">
        <v>2026</v>
      </c>
      <c r="G65013" t="s">
        <v>3523</v>
      </c>
      <c r="H65013" t="s">
        <v>11</v>
      </c>
      <c r="J65013" s="1">
        <v>46150</v>
      </c>
      <c r="K65013" t="s">
        <v>3493</v>
      </c>
      <c r="L65013" t="s">
        <v>12</v>
      </c>
      <c r="M65013" t="s">
        <v>13</v>
      </c>
    </row>
    <row r="65014" spans="1:13" x14ac:dyDescent="0.25">
      <c r="A65014" t="s">
        <v>3555</v>
      </c>
      <c r="B65014" t="s">
        <v>744</v>
      </c>
      <c r="C65014" t="s">
        <v>3929</v>
      </c>
      <c r="D65014" t="s">
        <v>3504</v>
      </c>
      <c r="E65014" t="s">
        <v>3537</v>
      </c>
      <c r="F65014">
        <v>2026</v>
      </c>
      <c r="G65014" t="s">
        <v>3523</v>
      </c>
      <c r="H65014" t="s">
        <v>14</v>
      </c>
      <c r="J65014" s="1">
        <v>46150</v>
      </c>
      <c r="K65014" t="s">
        <v>3493</v>
      </c>
      <c r="L65014" t="s">
        <v>12</v>
      </c>
      <c r="M65014" t="s">
        <v>13</v>
      </c>
    </row>
    <row r="65015" spans="1:13" x14ac:dyDescent="0.25">
      <c r="A65015" t="s">
        <v>3555</v>
      </c>
      <c r="B65015" t="s">
        <v>744</v>
      </c>
      <c r="C65015" t="s">
        <v>3929</v>
      </c>
      <c r="D65015" t="s">
        <v>3504</v>
      </c>
      <c r="E65015" t="s">
        <v>3537</v>
      </c>
      <c r="F65015">
        <v>2026</v>
      </c>
      <c r="G65015" t="s">
        <v>3523</v>
      </c>
      <c r="H65015" t="s">
        <v>15</v>
      </c>
      <c r="J65015" s="1">
        <v>46150</v>
      </c>
      <c r="K65015" t="s">
        <v>3493</v>
      </c>
      <c r="L65015" t="s">
        <v>12</v>
      </c>
      <c r="M65015" t="s">
        <v>13</v>
      </c>
    </row>
    <row r="65016" spans="1:13" x14ac:dyDescent="0.25">
      <c r="A65016" t="s">
        <v>3555</v>
      </c>
      <c r="B65016" t="s">
        <v>744</v>
      </c>
      <c r="C65016" t="s">
        <v>3929</v>
      </c>
      <c r="D65016" t="s">
        <v>3504</v>
      </c>
      <c r="E65016" t="s">
        <v>3537</v>
      </c>
      <c r="F65016">
        <v>2026</v>
      </c>
      <c r="G65016" t="s">
        <v>3523</v>
      </c>
      <c r="H65016" t="s">
        <v>16</v>
      </c>
      <c r="J65016" s="1">
        <v>46150</v>
      </c>
      <c r="K65016" t="s">
        <v>3493</v>
      </c>
      <c r="L65016" t="s">
        <v>12</v>
      </c>
      <c r="M65016" t="s">
        <v>13</v>
      </c>
    </row>
    <row r="65017" spans="1:13" x14ac:dyDescent="0.25">
      <c r="A65017" t="s">
        <v>3555</v>
      </c>
      <c r="B65017" t="s">
        <v>744</v>
      </c>
      <c r="C65017" t="s">
        <v>3929</v>
      </c>
      <c r="D65017" t="s">
        <v>3504</v>
      </c>
      <c r="E65017" t="s">
        <v>3537</v>
      </c>
      <c r="F65017">
        <v>2026</v>
      </c>
      <c r="G65017" t="s">
        <v>3523</v>
      </c>
      <c r="H65017" t="s">
        <v>17</v>
      </c>
      <c r="J65017" s="1">
        <v>46150</v>
      </c>
      <c r="K65017" t="s">
        <v>3493</v>
      </c>
      <c r="L65017" t="s">
        <v>12</v>
      </c>
      <c r="M65017" t="s">
        <v>13</v>
      </c>
    </row>
    <row r="65018" spans="1:13" x14ac:dyDescent="0.25">
      <c r="A65018" t="s">
        <v>3555</v>
      </c>
      <c r="B65018" t="s">
        <v>744</v>
      </c>
      <c r="C65018" t="s">
        <v>3929</v>
      </c>
      <c r="D65018" t="s">
        <v>3504</v>
      </c>
      <c r="E65018" t="s">
        <v>3537</v>
      </c>
      <c r="F65018">
        <v>2026</v>
      </c>
      <c r="G65018" t="s">
        <v>3528</v>
      </c>
      <c r="H65018" t="s">
        <v>11</v>
      </c>
      <c r="J65018" s="1">
        <v>46273</v>
      </c>
      <c r="K65018" t="s">
        <v>3493</v>
      </c>
      <c r="L65018" t="s">
        <v>12</v>
      </c>
      <c r="M65018" t="s">
        <v>12</v>
      </c>
    </row>
    <row r="65019" spans="1:13" x14ac:dyDescent="0.25">
      <c r="A65019" t="s">
        <v>3555</v>
      </c>
      <c r="B65019" t="s">
        <v>744</v>
      </c>
      <c r="C65019" t="s">
        <v>3929</v>
      </c>
      <c r="D65019" t="s">
        <v>3504</v>
      </c>
      <c r="E65019" t="s">
        <v>3537</v>
      </c>
      <c r="F65019">
        <v>2026</v>
      </c>
      <c r="G65019" t="s">
        <v>3528</v>
      </c>
      <c r="H65019" t="s">
        <v>14</v>
      </c>
      <c r="J65019" s="1">
        <v>46273</v>
      </c>
      <c r="K65019" t="s">
        <v>3493</v>
      </c>
      <c r="L65019" t="s">
        <v>12</v>
      </c>
      <c r="M65019" t="s">
        <v>12</v>
      </c>
    </row>
    <row r="65020" spans="1:13" x14ac:dyDescent="0.25">
      <c r="A65020" t="s">
        <v>3555</v>
      </c>
      <c r="B65020" t="s">
        <v>744</v>
      </c>
      <c r="C65020" t="s">
        <v>3929</v>
      </c>
      <c r="D65020" t="s">
        <v>3504</v>
      </c>
      <c r="E65020" t="s">
        <v>3537</v>
      </c>
      <c r="F65020">
        <v>2026</v>
      </c>
      <c r="G65020" t="s">
        <v>3528</v>
      </c>
      <c r="H65020" t="s">
        <v>15</v>
      </c>
      <c r="J65020" s="1">
        <v>46273</v>
      </c>
      <c r="K65020" t="s">
        <v>3493</v>
      </c>
      <c r="L65020" t="s">
        <v>12</v>
      </c>
      <c r="M65020" t="s">
        <v>12</v>
      </c>
    </row>
    <row r="65021" spans="1:13" x14ac:dyDescent="0.25">
      <c r="A65021" t="s">
        <v>3555</v>
      </c>
      <c r="B65021" t="s">
        <v>744</v>
      </c>
      <c r="C65021" t="s">
        <v>3929</v>
      </c>
      <c r="D65021" t="s">
        <v>3504</v>
      </c>
      <c r="E65021" t="s">
        <v>3537</v>
      </c>
      <c r="F65021">
        <v>2026</v>
      </c>
      <c r="G65021" t="s">
        <v>3528</v>
      </c>
      <c r="H65021" t="s">
        <v>16</v>
      </c>
      <c r="J65021" s="1">
        <v>46273</v>
      </c>
      <c r="K65021" t="s">
        <v>3493</v>
      </c>
      <c r="L65021" t="s">
        <v>12</v>
      </c>
      <c r="M65021" t="s">
        <v>12</v>
      </c>
    </row>
    <row r="65022" spans="1:13" x14ac:dyDescent="0.25">
      <c r="A65022" t="s">
        <v>3555</v>
      </c>
      <c r="B65022" t="s">
        <v>744</v>
      </c>
      <c r="C65022" t="s">
        <v>3929</v>
      </c>
      <c r="D65022" t="s">
        <v>3504</v>
      </c>
      <c r="E65022" t="s">
        <v>3537</v>
      </c>
      <c r="F65022">
        <v>2026</v>
      </c>
      <c r="G65022" t="s">
        <v>3528</v>
      </c>
      <c r="H65022" t="s">
        <v>17</v>
      </c>
      <c r="J65022" s="1">
        <v>46273</v>
      </c>
      <c r="K65022" t="s">
        <v>3493</v>
      </c>
      <c r="L65022" t="s">
        <v>12</v>
      </c>
      <c r="M65022" t="s">
        <v>12</v>
      </c>
    </row>
    <row r="65023" spans="1:13" x14ac:dyDescent="0.25">
      <c r="A65023" t="s">
        <v>3555</v>
      </c>
      <c r="B65023" t="s">
        <v>744</v>
      </c>
      <c r="C65023" t="s">
        <v>3929</v>
      </c>
      <c r="D65023" t="s">
        <v>3504</v>
      </c>
      <c r="E65023" t="s">
        <v>3537</v>
      </c>
      <c r="F65023">
        <v>2026</v>
      </c>
      <c r="G65023" t="s">
        <v>10</v>
      </c>
      <c r="H65023" t="s">
        <v>11</v>
      </c>
      <c r="J65023" s="1">
        <v>46402</v>
      </c>
      <c r="K65023" t="s">
        <v>3493</v>
      </c>
      <c r="L65023" t="s">
        <v>12</v>
      </c>
      <c r="M65023" t="s">
        <v>12</v>
      </c>
    </row>
    <row r="65024" spans="1:13" x14ac:dyDescent="0.25">
      <c r="A65024" t="s">
        <v>3555</v>
      </c>
      <c r="B65024" t="s">
        <v>744</v>
      </c>
      <c r="C65024" t="s">
        <v>3929</v>
      </c>
      <c r="D65024" t="s">
        <v>3504</v>
      </c>
      <c r="E65024" t="s">
        <v>3537</v>
      </c>
      <c r="F65024">
        <v>2026</v>
      </c>
      <c r="G65024" t="s">
        <v>10</v>
      </c>
      <c r="H65024" t="s">
        <v>14</v>
      </c>
      <c r="J65024" s="1">
        <v>46402</v>
      </c>
      <c r="K65024" t="s">
        <v>3493</v>
      </c>
      <c r="L65024" t="s">
        <v>12</v>
      </c>
      <c r="M65024" t="s">
        <v>12</v>
      </c>
    </row>
    <row r="65025" spans="1:13" x14ac:dyDescent="0.25">
      <c r="A65025" t="s">
        <v>3555</v>
      </c>
      <c r="B65025" t="s">
        <v>744</v>
      </c>
      <c r="C65025" t="s">
        <v>3929</v>
      </c>
      <c r="D65025" t="s">
        <v>3504</v>
      </c>
      <c r="E65025" t="s">
        <v>3537</v>
      </c>
      <c r="F65025">
        <v>2026</v>
      </c>
      <c r="G65025" t="s">
        <v>10</v>
      </c>
      <c r="H65025" t="s">
        <v>15</v>
      </c>
      <c r="J65025" s="1">
        <v>46402</v>
      </c>
      <c r="K65025" t="s">
        <v>3493</v>
      </c>
      <c r="L65025" t="s">
        <v>12</v>
      </c>
      <c r="M65025" t="s">
        <v>12</v>
      </c>
    </row>
    <row r="65026" spans="1:13" x14ac:dyDescent="0.25">
      <c r="A65026" t="s">
        <v>3555</v>
      </c>
      <c r="B65026" t="s">
        <v>744</v>
      </c>
      <c r="C65026" t="s">
        <v>3929</v>
      </c>
      <c r="D65026" t="s">
        <v>3504</v>
      </c>
      <c r="E65026" t="s">
        <v>3537</v>
      </c>
      <c r="F65026">
        <v>2026</v>
      </c>
      <c r="G65026" t="s">
        <v>10</v>
      </c>
      <c r="H65026" t="s">
        <v>16</v>
      </c>
      <c r="J65026" s="1">
        <v>46402</v>
      </c>
      <c r="K65026" t="s">
        <v>3493</v>
      </c>
      <c r="L65026" t="s">
        <v>12</v>
      </c>
      <c r="M65026" t="s">
        <v>12</v>
      </c>
    </row>
    <row r="65027" spans="1:13" x14ac:dyDescent="0.25">
      <c r="A65027" t="s">
        <v>3555</v>
      </c>
      <c r="B65027" t="s">
        <v>744</v>
      </c>
      <c r="C65027" t="s">
        <v>3929</v>
      </c>
      <c r="D65027" t="s">
        <v>3504</v>
      </c>
      <c r="E65027" t="s">
        <v>3537</v>
      </c>
      <c r="F65027">
        <v>2026</v>
      </c>
      <c r="G65027" t="s">
        <v>10</v>
      </c>
      <c r="H65027" t="s">
        <v>17</v>
      </c>
      <c r="J65027" s="1">
        <v>46402</v>
      </c>
      <c r="K65027" t="s">
        <v>3493</v>
      </c>
      <c r="L65027" t="s">
        <v>12</v>
      </c>
      <c r="M65027" t="s">
        <v>12</v>
      </c>
    </row>
    <row r="65028" spans="1:13" x14ac:dyDescent="0.25">
      <c r="A65028" t="s">
        <v>3555</v>
      </c>
      <c r="B65028" t="s">
        <v>744</v>
      </c>
      <c r="C65028" t="s">
        <v>2822</v>
      </c>
      <c r="D65028" t="s">
        <v>3504</v>
      </c>
      <c r="E65028" t="s">
        <v>3537</v>
      </c>
      <c r="F65028">
        <v>2025</v>
      </c>
      <c r="G65028" t="s">
        <v>3523</v>
      </c>
      <c r="H65028" t="s">
        <v>11</v>
      </c>
      <c r="J65028" s="1">
        <v>45784</v>
      </c>
      <c r="K65028" t="s">
        <v>3493</v>
      </c>
      <c r="L65028" t="s">
        <v>12</v>
      </c>
      <c r="M65028" t="s">
        <v>13</v>
      </c>
    </row>
    <row r="65029" spans="1:13" x14ac:dyDescent="0.25">
      <c r="A65029" t="s">
        <v>3555</v>
      </c>
      <c r="B65029" t="s">
        <v>744</v>
      </c>
      <c r="C65029" t="s">
        <v>2822</v>
      </c>
      <c r="D65029" t="s">
        <v>3504</v>
      </c>
      <c r="E65029" t="s">
        <v>3537</v>
      </c>
      <c r="F65029">
        <v>2025</v>
      </c>
      <c r="G65029" t="s">
        <v>3523</v>
      </c>
      <c r="H65029" t="s">
        <v>14</v>
      </c>
      <c r="J65029" s="1">
        <v>45784</v>
      </c>
      <c r="K65029" t="s">
        <v>3493</v>
      </c>
      <c r="L65029" t="s">
        <v>12</v>
      </c>
      <c r="M65029" t="s">
        <v>13</v>
      </c>
    </row>
    <row r="65030" spans="1:13" x14ac:dyDescent="0.25">
      <c r="A65030" t="s">
        <v>3555</v>
      </c>
      <c r="B65030" t="s">
        <v>744</v>
      </c>
      <c r="C65030" t="s">
        <v>2822</v>
      </c>
      <c r="D65030" t="s">
        <v>3504</v>
      </c>
      <c r="E65030" t="s">
        <v>3537</v>
      </c>
      <c r="F65030">
        <v>2025</v>
      </c>
      <c r="G65030" t="s">
        <v>3523</v>
      </c>
      <c r="H65030" t="s">
        <v>15</v>
      </c>
      <c r="J65030" s="1">
        <v>45784</v>
      </c>
      <c r="K65030" t="s">
        <v>3493</v>
      </c>
      <c r="L65030" t="s">
        <v>12</v>
      </c>
      <c r="M65030" t="s">
        <v>13</v>
      </c>
    </row>
    <row r="65031" spans="1:13" x14ac:dyDescent="0.25">
      <c r="A65031" t="s">
        <v>3555</v>
      </c>
      <c r="B65031" t="s">
        <v>744</v>
      </c>
      <c r="C65031" t="s">
        <v>2822</v>
      </c>
      <c r="D65031" t="s">
        <v>3504</v>
      </c>
      <c r="E65031" t="s">
        <v>3537</v>
      </c>
      <c r="F65031">
        <v>2025</v>
      </c>
      <c r="G65031" t="s">
        <v>3523</v>
      </c>
      <c r="H65031" t="s">
        <v>16</v>
      </c>
      <c r="J65031" s="1">
        <v>45784</v>
      </c>
      <c r="K65031" t="s">
        <v>3493</v>
      </c>
      <c r="L65031" t="s">
        <v>12</v>
      </c>
      <c r="M65031" t="s">
        <v>13</v>
      </c>
    </row>
    <row r="65032" spans="1:13" x14ac:dyDescent="0.25">
      <c r="A65032" t="s">
        <v>3555</v>
      </c>
      <c r="B65032" t="s">
        <v>744</v>
      </c>
      <c r="C65032" t="s">
        <v>2822</v>
      </c>
      <c r="D65032" t="s">
        <v>3504</v>
      </c>
      <c r="E65032" t="s">
        <v>3537</v>
      </c>
      <c r="F65032">
        <v>2025</v>
      </c>
      <c r="G65032" t="s">
        <v>3523</v>
      </c>
      <c r="H65032" t="s">
        <v>17</v>
      </c>
      <c r="J65032" s="1">
        <v>45784</v>
      </c>
      <c r="K65032" t="s">
        <v>3493</v>
      </c>
      <c r="L65032" t="s">
        <v>12</v>
      </c>
      <c r="M65032" t="s">
        <v>13</v>
      </c>
    </row>
    <row r="65033" spans="1:13" x14ac:dyDescent="0.25">
      <c r="A65033" t="s">
        <v>3555</v>
      </c>
      <c r="B65033" t="s">
        <v>744</v>
      </c>
      <c r="C65033" t="s">
        <v>2822</v>
      </c>
      <c r="D65033" t="s">
        <v>3504</v>
      </c>
      <c r="E65033" t="s">
        <v>3537</v>
      </c>
      <c r="F65033">
        <v>2025</v>
      </c>
      <c r="G65033" t="s">
        <v>3528</v>
      </c>
      <c r="H65033" t="s">
        <v>11</v>
      </c>
      <c r="J65033" s="1">
        <v>45908</v>
      </c>
      <c r="K65033" t="s">
        <v>3493</v>
      </c>
      <c r="L65033" t="s">
        <v>12</v>
      </c>
      <c r="M65033" t="s">
        <v>13</v>
      </c>
    </row>
    <row r="65034" spans="1:13" x14ac:dyDescent="0.25">
      <c r="A65034" t="s">
        <v>3555</v>
      </c>
      <c r="B65034" t="s">
        <v>744</v>
      </c>
      <c r="C65034" t="s">
        <v>2822</v>
      </c>
      <c r="D65034" t="s">
        <v>3504</v>
      </c>
      <c r="E65034" t="s">
        <v>3537</v>
      </c>
      <c r="F65034">
        <v>2025</v>
      </c>
      <c r="G65034" t="s">
        <v>3528</v>
      </c>
      <c r="H65034" t="s">
        <v>14</v>
      </c>
      <c r="J65034" s="1">
        <v>45908</v>
      </c>
      <c r="K65034" t="s">
        <v>3493</v>
      </c>
      <c r="L65034" t="s">
        <v>12</v>
      </c>
      <c r="M65034" t="s">
        <v>13</v>
      </c>
    </row>
    <row r="65035" spans="1:13" x14ac:dyDescent="0.25">
      <c r="A65035" t="s">
        <v>3555</v>
      </c>
      <c r="B65035" t="s">
        <v>744</v>
      </c>
      <c r="C65035" t="s">
        <v>2822</v>
      </c>
      <c r="D65035" t="s">
        <v>3504</v>
      </c>
      <c r="E65035" t="s">
        <v>3537</v>
      </c>
      <c r="F65035">
        <v>2025</v>
      </c>
      <c r="G65035" t="s">
        <v>3528</v>
      </c>
      <c r="H65035" t="s">
        <v>15</v>
      </c>
      <c r="J65035" s="1">
        <v>45908</v>
      </c>
      <c r="K65035" t="s">
        <v>3493</v>
      </c>
      <c r="L65035" t="s">
        <v>12</v>
      </c>
      <c r="M65035" t="s">
        <v>13</v>
      </c>
    </row>
    <row r="65036" spans="1:13" x14ac:dyDescent="0.25">
      <c r="A65036" t="s">
        <v>3555</v>
      </c>
      <c r="B65036" t="s">
        <v>744</v>
      </c>
      <c r="C65036" t="s">
        <v>2822</v>
      </c>
      <c r="D65036" t="s">
        <v>3504</v>
      </c>
      <c r="E65036" t="s">
        <v>3537</v>
      </c>
      <c r="F65036">
        <v>2025</v>
      </c>
      <c r="G65036" t="s">
        <v>3528</v>
      </c>
      <c r="H65036" t="s">
        <v>16</v>
      </c>
      <c r="J65036" s="1">
        <v>45908</v>
      </c>
      <c r="K65036" t="s">
        <v>3493</v>
      </c>
      <c r="L65036" t="s">
        <v>12</v>
      </c>
      <c r="M65036" t="s">
        <v>13</v>
      </c>
    </row>
    <row r="65037" spans="1:13" x14ac:dyDescent="0.25">
      <c r="A65037" t="s">
        <v>3555</v>
      </c>
      <c r="B65037" t="s">
        <v>744</v>
      </c>
      <c r="C65037" t="s">
        <v>2822</v>
      </c>
      <c r="D65037" t="s">
        <v>3504</v>
      </c>
      <c r="E65037" t="s">
        <v>3537</v>
      </c>
      <c r="F65037">
        <v>2025</v>
      </c>
      <c r="G65037" t="s">
        <v>3528</v>
      </c>
      <c r="H65037" t="s">
        <v>17</v>
      </c>
      <c r="J65037" s="1">
        <v>45908</v>
      </c>
      <c r="K65037" t="s">
        <v>3493</v>
      </c>
      <c r="L65037" t="s">
        <v>12</v>
      </c>
      <c r="M65037" t="s">
        <v>13</v>
      </c>
    </row>
    <row r="65038" spans="1:13" x14ac:dyDescent="0.25">
      <c r="A65038" t="s">
        <v>3555</v>
      </c>
      <c r="B65038" t="s">
        <v>744</v>
      </c>
      <c r="C65038" t="s">
        <v>2822</v>
      </c>
      <c r="D65038" t="s">
        <v>3504</v>
      </c>
      <c r="E65038" t="s">
        <v>3537</v>
      </c>
      <c r="F65038">
        <v>2025</v>
      </c>
      <c r="G65038" t="s">
        <v>10</v>
      </c>
      <c r="H65038" t="s">
        <v>11</v>
      </c>
      <c r="J65038" s="1">
        <v>46038</v>
      </c>
      <c r="K65038" t="s">
        <v>3493</v>
      </c>
      <c r="L65038" t="s">
        <v>12</v>
      </c>
      <c r="M65038" t="s">
        <v>13</v>
      </c>
    </row>
    <row r="65039" spans="1:13" x14ac:dyDescent="0.25">
      <c r="A65039" t="s">
        <v>3555</v>
      </c>
      <c r="B65039" t="s">
        <v>744</v>
      </c>
      <c r="C65039" t="s">
        <v>2822</v>
      </c>
      <c r="D65039" t="s">
        <v>3504</v>
      </c>
      <c r="E65039" t="s">
        <v>3537</v>
      </c>
      <c r="F65039">
        <v>2025</v>
      </c>
      <c r="G65039" t="s">
        <v>10</v>
      </c>
      <c r="H65039" t="s">
        <v>14</v>
      </c>
      <c r="J65039" s="1">
        <v>46038</v>
      </c>
      <c r="K65039" t="s">
        <v>3493</v>
      </c>
      <c r="L65039" t="s">
        <v>12</v>
      </c>
      <c r="M65039" t="s">
        <v>13</v>
      </c>
    </row>
    <row r="65040" spans="1:13" x14ac:dyDescent="0.25">
      <c r="A65040" t="s">
        <v>3555</v>
      </c>
      <c r="B65040" t="s">
        <v>744</v>
      </c>
      <c r="C65040" t="s">
        <v>2822</v>
      </c>
      <c r="D65040" t="s">
        <v>3504</v>
      </c>
      <c r="E65040" t="s">
        <v>3537</v>
      </c>
      <c r="F65040">
        <v>2025</v>
      </c>
      <c r="G65040" t="s">
        <v>10</v>
      </c>
      <c r="H65040" t="s">
        <v>15</v>
      </c>
      <c r="J65040" s="1">
        <v>46038</v>
      </c>
      <c r="K65040" t="s">
        <v>3493</v>
      </c>
      <c r="L65040" t="s">
        <v>12</v>
      </c>
      <c r="M65040" t="s">
        <v>13</v>
      </c>
    </row>
    <row r="65041" spans="1:13" x14ac:dyDescent="0.25">
      <c r="A65041" t="s">
        <v>3555</v>
      </c>
      <c r="B65041" t="s">
        <v>744</v>
      </c>
      <c r="C65041" t="s">
        <v>2822</v>
      </c>
      <c r="D65041" t="s">
        <v>3504</v>
      </c>
      <c r="E65041" t="s">
        <v>3537</v>
      </c>
      <c r="F65041">
        <v>2025</v>
      </c>
      <c r="G65041" t="s">
        <v>10</v>
      </c>
      <c r="H65041" t="s">
        <v>16</v>
      </c>
      <c r="J65041" s="1">
        <v>46038</v>
      </c>
      <c r="K65041" t="s">
        <v>3493</v>
      </c>
      <c r="L65041" t="s">
        <v>12</v>
      </c>
      <c r="M65041" t="s">
        <v>13</v>
      </c>
    </row>
    <row r="65042" spans="1:13" x14ac:dyDescent="0.25">
      <c r="A65042" t="s">
        <v>3555</v>
      </c>
      <c r="B65042" t="s">
        <v>744</v>
      </c>
      <c r="C65042" t="s">
        <v>2822</v>
      </c>
      <c r="D65042" t="s">
        <v>3504</v>
      </c>
      <c r="E65042" t="s">
        <v>3537</v>
      </c>
      <c r="F65042">
        <v>2025</v>
      </c>
      <c r="G65042" t="s">
        <v>10</v>
      </c>
      <c r="H65042" t="s">
        <v>17</v>
      </c>
      <c r="J65042" s="1">
        <v>46038</v>
      </c>
      <c r="K65042" t="s">
        <v>3493</v>
      </c>
      <c r="L65042" t="s">
        <v>12</v>
      </c>
      <c r="M65042" t="s">
        <v>13</v>
      </c>
    </row>
    <row r="65043" spans="1:13" x14ac:dyDescent="0.25">
      <c r="A65043" t="s">
        <v>3555</v>
      </c>
      <c r="B65043" t="s">
        <v>744</v>
      </c>
      <c r="C65043" t="s">
        <v>2822</v>
      </c>
      <c r="D65043" t="s">
        <v>3504</v>
      </c>
      <c r="E65043" t="s">
        <v>3537</v>
      </c>
      <c r="F65043">
        <v>2026</v>
      </c>
      <c r="G65043" t="s">
        <v>3523</v>
      </c>
      <c r="H65043" t="s">
        <v>11</v>
      </c>
      <c r="J65043" s="1">
        <v>46150</v>
      </c>
      <c r="K65043" t="s">
        <v>3493</v>
      </c>
      <c r="L65043" t="s">
        <v>12</v>
      </c>
      <c r="M65043" t="s">
        <v>13</v>
      </c>
    </row>
    <row r="65044" spans="1:13" x14ac:dyDescent="0.25">
      <c r="A65044" t="s">
        <v>3555</v>
      </c>
      <c r="B65044" t="s">
        <v>744</v>
      </c>
      <c r="C65044" t="s">
        <v>2822</v>
      </c>
      <c r="D65044" t="s">
        <v>3504</v>
      </c>
      <c r="E65044" t="s">
        <v>3537</v>
      </c>
      <c r="F65044">
        <v>2026</v>
      </c>
      <c r="G65044" t="s">
        <v>3523</v>
      </c>
      <c r="H65044" t="s">
        <v>14</v>
      </c>
      <c r="J65044" s="1">
        <v>46150</v>
      </c>
      <c r="K65044" t="s">
        <v>3493</v>
      </c>
      <c r="L65044" t="s">
        <v>12</v>
      </c>
      <c r="M65044" t="s">
        <v>13</v>
      </c>
    </row>
    <row r="65045" spans="1:13" x14ac:dyDescent="0.25">
      <c r="A65045" t="s">
        <v>3555</v>
      </c>
      <c r="B65045" t="s">
        <v>744</v>
      </c>
      <c r="C65045" t="s">
        <v>2822</v>
      </c>
      <c r="D65045" t="s">
        <v>3504</v>
      </c>
      <c r="E65045" t="s">
        <v>3537</v>
      </c>
      <c r="F65045">
        <v>2026</v>
      </c>
      <c r="G65045" t="s">
        <v>3523</v>
      </c>
      <c r="H65045" t="s">
        <v>15</v>
      </c>
      <c r="J65045" s="1">
        <v>46150</v>
      </c>
      <c r="K65045" t="s">
        <v>3493</v>
      </c>
      <c r="L65045" t="s">
        <v>12</v>
      </c>
      <c r="M65045" t="s">
        <v>13</v>
      </c>
    </row>
    <row r="65046" spans="1:13" x14ac:dyDescent="0.25">
      <c r="A65046" t="s">
        <v>3555</v>
      </c>
      <c r="B65046" t="s">
        <v>744</v>
      </c>
      <c r="C65046" t="s">
        <v>2822</v>
      </c>
      <c r="D65046" t="s">
        <v>3504</v>
      </c>
      <c r="E65046" t="s">
        <v>3537</v>
      </c>
      <c r="F65046">
        <v>2026</v>
      </c>
      <c r="G65046" t="s">
        <v>3523</v>
      </c>
      <c r="H65046" t="s">
        <v>16</v>
      </c>
      <c r="J65046" s="1">
        <v>46150</v>
      </c>
      <c r="K65046" t="s">
        <v>3493</v>
      </c>
      <c r="L65046" t="s">
        <v>12</v>
      </c>
      <c r="M65046" t="s">
        <v>13</v>
      </c>
    </row>
    <row r="65047" spans="1:13" x14ac:dyDescent="0.25">
      <c r="A65047" t="s">
        <v>3555</v>
      </c>
      <c r="B65047" t="s">
        <v>744</v>
      </c>
      <c r="C65047" t="s">
        <v>2822</v>
      </c>
      <c r="D65047" t="s">
        <v>3504</v>
      </c>
      <c r="E65047" t="s">
        <v>3537</v>
      </c>
      <c r="F65047">
        <v>2026</v>
      </c>
      <c r="G65047" t="s">
        <v>3523</v>
      </c>
      <c r="H65047" t="s">
        <v>17</v>
      </c>
      <c r="J65047" s="1">
        <v>46150</v>
      </c>
      <c r="K65047" t="s">
        <v>3493</v>
      </c>
      <c r="L65047" t="s">
        <v>12</v>
      </c>
      <c r="M65047" t="s">
        <v>13</v>
      </c>
    </row>
    <row r="65048" spans="1:13" x14ac:dyDescent="0.25">
      <c r="A65048" t="s">
        <v>3555</v>
      </c>
      <c r="B65048" t="s">
        <v>744</v>
      </c>
      <c r="C65048" t="s">
        <v>2822</v>
      </c>
      <c r="D65048" t="s">
        <v>3504</v>
      </c>
      <c r="E65048" t="s">
        <v>3537</v>
      </c>
      <c r="F65048">
        <v>2026</v>
      </c>
      <c r="G65048" t="s">
        <v>3528</v>
      </c>
      <c r="H65048" t="s">
        <v>11</v>
      </c>
      <c r="J65048" s="1">
        <v>46273</v>
      </c>
      <c r="K65048" t="s">
        <v>3493</v>
      </c>
      <c r="L65048" t="s">
        <v>12</v>
      </c>
      <c r="M65048" t="s">
        <v>12</v>
      </c>
    </row>
    <row r="65049" spans="1:13" x14ac:dyDescent="0.25">
      <c r="A65049" t="s">
        <v>3555</v>
      </c>
      <c r="B65049" t="s">
        <v>744</v>
      </c>
      <c r="C65049" t="s">
        <v>2822</v>
      </c>
      <c r="D65049" t="s">
        <v>3504</v>
      </c>
      <c r="E65049" t="s">
        <v>3537</v>
      </c>
      <c r="F65049">
        <v>2026</v>
      </c>
      <c r="G65049" t="s">
        <v>3528</v>
      </c>
      <c r="H65049" t="s">
        <v>14</v>
      </c>
      <c r="J65049" s="1">
        <v>46273</v>
      </c>
      <c r="K65049" t="s">
        <v>3493</v>
      </c>
      <c r="L65049" t="s">
        <v>12</v>
      </c>
      <c r="M65049" t="s">
        <v>12</v>
      </c>
    </row>
    <row r="65050" spans="1:13" x14ac:dyDescent="0.25">
      <c r="A65050" t="s">
        <v>3555</v>
      </c>
      <c r="B65050" t="s">
        <v>744</v>
      </c>
      <c r="C65050" t="s">
        <v>2822</v>
      </c>
      <c r="D65050" t="s">
        <v>3504</v>
      </c>
      <c r="E65050" t="s">
        <v>3537</v>
      </c>
      <c r="F65050">
        <v>2026</v>
      </c>
      <c r="G65050" t="s">
        <v>3528</v>
      </c>
      <c r="H65050" t="s">
        <v>15</v>
      </c>
      <c r="J65050" s="1">
        <v>46273</v>
      </c>
      <c r="K65050" t="s">
        <v>3493</v>
      </c>
      <c r="L65050" t="s">
        <v>12</v>
      </c>
      <c r="M65050" t="s">
        <v>12</v>
      </c>
    </row>
    <row r="65051" spans="1:13" x14ac:dyDescent="0.25">
      <c r="A65051" t="s">
        <v>3555</v>
      </c>
      <c r="B65051" t="s">
        <v>744</v>
      </c>
      <c r="C65051" t="s">
        <v>2822</v>
      </c>
      <c r="D65051" t="s">
        <v>3504</v>
      </c>
      <c r="E65051" t="s">
        <v>3537</v>
      </c>
      <c r="F65051">
        <v>2026</v>
      </c>
      <c r="G65051" t="s">
        <v>3528</v>
      </c>
      <c r="H65051" t="s">
        <v>16</v>
      </c>
      <c r="J65051" s="1">
        <v>46273</v>
      </c>
      <c r="K65051" t="s">
        <v>3493</v>
      </c>
      <c r="L65051" t="s">
        <v>12</v>
      </c>
      <c r="M65051" t="s">
        <v>12</v>
      </c>
    </row>
    <row r="65052" spans="1:13" x14ac:dyDescent="0.25">
      <c r="A65052" t="s">
        <v>3555</v>
      </c>
      <c r="B65052" t="s">
        <v>744</v>
      </c>
      <c r="C65052" t="s">
        <v>2822</v>
      </c>
      <c r="D65052" t="s">
        <v>3504</v>
      </c>
      <c r="E65052" t="s">
        <v>3537</v>
      </c>
      <c r="F65052">
        <v>2026</v>
      </c>
      <c r="G65052" t="s">
        <v>3528</v>
      </c>
      <c r="H65052" t="s">
        <v>17</v>
      </c>
      <c r="J65052" s="1">
        <v>46273</v>
      </c>
      <c r="K65052" t="s">
        <v>3493</v>
      </c>
      <c r="L65052" t="s">
        <v>12</v>
      </c>
      <c r="M65052" t="s">
        <v>12</v>
      </c>
    </row>
    <row r="65053" spans="1:13" x14ac:dyDescent="0.25">
      <c r="A65053" t="s">
        <v>3555</v>
      </c>
      <c r="B65053" t="s">
        <v>744</v>
      </c>
      <c r="C65053" t="s">
        <v>2822</v>
      </c>
      <c r="D65053" t="s">
        <v>3504</v>
      </c>
      <c r="E65053" t="s">
        <v>3537</v>
      </c>
      <c r="F65053">
        <v>2026</v>
      </c>
      <c r="G65053" t="s">
        <v>10</v>
      </c>
      <c r="H65053" t="s">
        <v>11</v>
      </c>
      <c r="J65053" s="1">
        <v>46402</v>
      </c>
      <c r="K65053" t="s">
        <v>3493</v>
      </c>
      <c r="L65053" t="s">
        <v>12</v>
      </c>
      <c r="M65053" t="s">
        <v>12</v>
      </c>
    </row>
    <row r="65054" spans="1:13" x14ac:dyDescent="0.25">
      <c r="A65054" t="s">
        <v>3555</v>
      </c>
      <c r="B65054" t="s">
        <v>744</v>
      </c>
      <c r="C65054" t="s">
        <v>2822</v>
      </c>
      <c r="D65054" t="s">
        <v>3504</v>
      </c>
      <c r="E65054" t="s">
        <v>3537</v>
      </c>
      <c r="F65054">
        <v>2026</v>
      </c>
      <c r="G65054" t="s">
        <v>10</v>
      </c>
      <c r="H65054" t="s">
        <v>14</v>
      </c>
      <c r="J65054" s="1">
        <v>46402</v>
      </c>
      <c r="K65054" t="s">
        <v>3493</v>
      </c>
      <c r="L65054" t="s">
        <v>12</v>
      </c>
      <c r="M65054" t="s">
        <v>12</v>
      </c>
    </row>
    <row r="65055" spans="1:13" x14ac:dyDescent="0.25">
      <c r="A65055" t="s">
        <v>3555</v>
      </c>
      <c r="B65055" t="s">
        <v>744</v>
      </c>
      <c r="C65055" t="s">
        <v>2822</v>
      </c>
      <c r="D65055" t="s">
        <v>3504</v>
      </c>
      <c r="E65055" t="s">
        <v>3537</v>
      </c>
      <c r="F65055">
        <v>2026</v>
      </c>
      <c r="G65055" t="s">
        <v>10</v>
      </c>
      <c r="H65055" t="s">
        <v>15</v>
      </c>
      <c r="J65055" s="1">
        <v>46402</v>
      </c>
      <c r="K65055" t="s">
        <v>3493</v>
      </c>
      <c r="L65055" t="s">
        <v>12</v>
      </c>
      <c r="M65055" t="s">
        <v>12</v>
      </c>
    </row>
    <row r="65056" spans="1:13" x14ac:dyDescent="0.25">
      <c r="A65056" t="s">
        <v>3555</v>
      </c>
      <c r="B65056" t="s">
        <v>744</v>
      </c>
      <c r="C65056" t="s">
        <v>2822</v>
      </c>
      <c r="D65056" t="s">
        <v>3504</v>
      </c>
      <c r="E65056" t="s">
        <v>3537</v>
      </c>
      <c r="F65056">
        <v>2026</v>
      </c>
      <c r="G65056" t="s">
        <v>10</v>
      </c>
      <c r="H65056" t="s">
        <v>16</v>
      </c>
      <c r="J65056" s="1">
        <v>46402</v>
      </c>
      <c r="K65056" t="s">
        <v>3493</v>
      </c>
      <c r="L65056" t="s">
        <v>12</v>
      </c>
      <c r="M65056" t="s">
        <v>12</v>
      </c>
    </row>
    <row r="65057" spans="1:13" x14ac:dyDescent="0.25">
      <c r="A65057" t="s">
        <v>3555</v>
      </c>
      <c r="B65057" t="s">
        <v>744</v>
      </c>
      <c r="C65057" t="s">
        <v>2822</v>
      </c>
      <c r="D65057" t="s">
        <v>3504</v>
      </c>
      <c r="E65057" t="s">
        <v>3537</v>
      </c>
      <c r="F65057">
        <v>2026</v>
      </c>
      <c r="G65057" t="s">
        <v>10</v>
      </c>
      <c r="H65057" t="s">
        <v>17</v>
      </c>
      <c r="J65057" s="1">
        <v>46402</v>
      </c>
      <c r="K65057" t="s">
        <v>3493</v>
      </c>
      <c r="L65057" t="s">
        <v>12</v>
      </c>
      <c r="M65057" t="s">
        <v>12</v>
      </c>
    </row>
    <row r="65058" spans="1:13" x14ac:dyDescent="0.25">
      <c r="A65058" t="s">
        <v>3556</v>
      </c>
      <c r="B65058" t="s">
        <v>744</v>
      </c>
      <c r="C65058" t="s">
        <v>1357</v>
      </c>
      <c r="D65058" t="s">
        <v>3517</v>
      </c>
      <c r="E65058" t="s">
        <v>3537</v>
      </c>
      <c r="F65058">
        <v>2025</v>
      </c>
      <c r="G65058" t="s">
        <v>1315</v>
      </c>
      <c r="H65058" t="s">
        <v>11</v>
      </c>
      <c r="J65058" s="1">
        <v>46048</v>
      </c>
      <c r="K65058" t="s">
        <v>3493</v>
      </c>
      <c r="L65058" t="s">
        <v>12</v>
      </c>
      <c r="M65058" t="s">
        <v>13</v>
      </c>
    </row>
    <row r="65059" spans="1:13" x14ac:dyDescent="0.25">
      <c r="A65059" t="s">
        <v>3556</v>
      </c>
      <c r="B65059" t="s">
        <v>744</v>
      </c>
      <c r="C65059" t="s">
        <v>1357</v>
      </c>
      <c r="D65059" t="s">
        <v>3517</v>
      </c>
      <c r="E65059" t="s">
        <v>3537</v>
      </c>
      <c r="F65059">
        <v>2025</v>
      </c>
      <c r="G65059" t="s">
        <v>1315</v>
      </c>
      <c r="H65059" t="s">
        <v>14</v>
      </c>
      <c r="J65059" s="1">
        <v>46048</v>
      </c>
      <c r="K65059" t="s">
        <v>3493</v>
      </c>
      <c r="L65059" t="s">
        <v>12</v>
      </c>
      <c r="M65059" t="s">
        <v>13</v>
      </c>
    </row>
    <row r="65060" spans="1:13" x14ac:dyDescent="0.25">
      <c r="A65060" t="s">
        <v>3556</v>
      </c>
      <c r="B65060" t="s">
        <v>744</v>
      </c>
      <c r="C65060" t="s">
        <v>1357</v>
      </c>
      <c r="D65060" t="s">
        <v>3517</v>
      </c>
      <c r="E65060" t="s">
        <v>3537</v>
      </c>
      <c r="F65060">
        <v>2025</v>
      </c>
      <c r="G65060" t="s">
        <v>1315</v>
      </c>
      <c r="H65060" t="s">
        <v>15</v>
      </c>
      <c r="J65060" s="1">
        <v>46048</v>
      </c>
      <c r="K65060" t="s">
        <v>3493</v>
      </c>
      <c r="L65060" t="s">
        <v>12</v>
      </c>
      <c r="M65060" t="s">
        <v>13</v>
      </c>
    </row>
    <row r="65061" spans="1:13" x14ac:dyDescent="0.25">
      <c r="A65061" t="s">
        <v>3556</v>
      </c>
      <c r="B65061" t="s">
        <v>744</v>
      </c>
      <c r="C65061" t="s">
        <v>1357</v>
      </c>
      <c r="D65061" t="s">
        <v>3517</v>
      </c>
      <c r="E65061" t="s">
        <v>3537</v>
      </c>
      <c r="F65061">
        <v>2025</v>
      </c>
      <c r="G65061" t="s">
        <v>1315</v>
      </c>
      <c r="H65061" t="s">
        <v>16</v>
      </c>
      <c r="J65061" s="1">
        <v>46048</v>
      </c>
      <c r="K65061" t="s">
        <v>3493</v>
      </c>
      <c r="L65061" t="s">
        <v>12</v>
      </c>
      <c r="M65061" t="s">
        <v>13</v>
      </c>
    </row>
    <row r="65062" spans="1:13" x14ac:dyDescent="0.25">
      <c r="A65062" t="s">
        <v>3556</v>
      </c>
      <c r="B65062" t="s">
        <v>744</v>
      </c>
      <c r="C65062" t="s">
        <v>1357</v>
      </c>
      <c r="D65062" t="s">
        <v>3517</v>
      </c>
      <c r="E65062" t="s">
        <v>3537</v>
      </c>
      <c r="F65062">
        <v>2025</v>
      </c>
      <c r="G65062" t="s">
        <v>1315</v>
      </c>
      <c r="H65062" t="s">
        <v>17</v>
      </c>
      <c r="J65062" s="1">
        <v>46048</v>
      </c>
      <c r="K65062" t="s">
        <v>3493</v>
      </c>
      <c r="L65062" t="s">
        <v>12</v>
      </c>
      <c r="M65062" t="s">
        <v>13</v>
      </c>
    </row>
    <row r="65063" spans="1:13" x14ac:dyDescent="0.25">
      <c r="A65063" t="s">
        <v>3556</v>
      </c>
      <c r="B65063" t="s">
        <v>744</v>
      </c>
      <c r="C65063" t="s">
        <v>1357</v>
      </c>
      <c r="D65063" t="s">
        <v>3517</v>
      </c>
      <c r="E65063" t="s">
        <v>3537</v>
      </c>
      <c r="F65063">
        <v>2026</v>
      </c>
      <c r="G65063" t="s">
        <v>1315</v>
      </c>
      <c r="H65063" t="s">
        <v>11</v>
      </c>
      <c r="J65063" s="1">
        <v>46407</v>
      </c>
      <c r="K65063" t="s">
        <v>3493</v>
      </c>
      <c r="L65063" t="s">
        <v>12</v>
      </c>
      <c r="M65063" t="s">
        <v>12</v>
      </c>
    </row>
    <row r="65064" spans="1:13" x14ac:dyDescent="0.25">
      <c r="A65064" t="s">
        <v>3556</v>
      </c>
      <c r="B65064" t="s">
        <v>744</v>
      </c>
      <c r="C65064" t="s">
        <v>1357</v>
      </c>
      <c r="D65064" t="s">
        <v>3517</v>
      </c>
      <c r="E65064" t="s">
        <v>3537</v>
      </c>
      <c r="F65064">
        <v>2026</v>
      </c>
      <c r="G65064" t="s">
        <v>1315</v>
      </c>
      <c r="H65064" t="s">
        <v>14</v>
      </c>
      <c r="J65064" s="1">
        <v>46407</v>
      </c>
      <c r="K65064" t="s">
        <v>3493</v>
      </c>
      <c r="L65064" t="s">
        <v>12</v>
      </c>
      <c r="M65064" t="s">
        <v>12</v>
      </c>
    </row>
    <row r="65065" spans="1:13" x14ac:dyDescent="0.25">
      <c r="A65065" t="s">
        <v>3556</v>
      </c>
      <c r="B65065" t="s">
        <v>744</v>
      </c>
      <c r="C65065" t="s">
        <v>1357</v>
      </c>
      <c r="D65065" t="s">
        <v>3517</v>
      </c>
      <c r="E65065" t="s">
        <v>3537</v>
      </c>
      <c r="F65065">
        <v>2026</v>
      </c>
      <c r="G65065" t="s">
        <v>1315</v>
      </c>
      <c r="H65065" t="s">
        <v>15</v>
      </c>
      <c r="J65065" s="1">
        <v>46407</v>
      </c>
      <c r="K65065" t="s">
        <v>3493</v>
      </c>
      <c r="L65065" t="s">
        <v>12</v>
      </c>
      <c r="M65065" t="s">
        <v>12</v>
      </c>
    </row>
    <row r="65066" spans="1:13" x14ac:dyDescent="0.25">
      <c r="A65066" t="s">
        <v>3556</v>
      </c>
      <c r="B65066" t="s">
        <v>744</v>
      </c>
      <c r="C65066" t="s">
        <v>1357</v>
      </c>
      <c r="D65066" t="s">
        <v>3517</v>
      </c>
      <c r="E65066" t="s">
        <v>3537</v>
      </c>
      <c r="F65066">
        <v>2026</v>
      </c>
      <c r="G65066" t="s">
        <v>1315</v>
      </c>
      <c r="H65066" t="s">
        <v>16</v>
      </c>
      <c r="J65066" s="1">
        <v>46407</v>
      </c>
      <c r="K65066" t="s">
        <v>3493</v>
      </c>
      <c r="L65066" t="s">
        <v>12</v>
      </c>
      <c r="M65066" t="s">
        <v>12</v>
      </c>
    </row>
    <row r="65067" spans="1:13" x14ac:dyDescent="0.25">
      <c r="A65067" t="s">
        <v>3556</v>
      </c>
      <c r="B65067" t="s">
        <v>744</v>
      </c>
      <c r="C65067" t="s">
        <v>1357</v>
      </c>
      <c r="D65067" t="s">
        <v>3517</v>
      </c>
      <c r="E65067" t="s">
        <v>3537</v>
      </c>
      <c r="F65067">
        <v>2026</v>
      </c>
      <c r="G65067" t="s">
        <v>1315</v>
      </c>
      <c r="H65067" t="s">
        <v>17</v>
      </c>
      <c r="J65067" s="1">
        <v>46407</v>
      </c>
      <c r="K65067" t="s">
        <v>3493</v>
      </c>
      <c r="L65067" t="s">
        <v>13</v>
      </c>
      <c r="M65067" t="s">
        <v>12</v>
      </c>
    </row>
    <row r="65068" spans="1:13" x14ac:dyDescent="0.25">
      <c r="A65068" t="s">
        <v>3555</v>
      </c>
      <c r="B65068" t="s">
        <v>744</v>
      </c>
      <c r="C65068" t="s">
        <v>3132</v>
      </c>
      <c r="D65068" t="s">
        <v>3505</v>
      </c>
      <c r="E65068" t="s">
        <v>3536</v>
      </c>
      <c r="F65068">
        <v>2025</v>
      </c>
      <c r="G65068" t="s">
        <v>1315</v>
      </c>
      <c r="H65068" t="s">
        <v>11</v>
      </c>
      <c r="J65068" s="1">
        <v>46048</v>
      </c>
      <c r="K65068" t="s">
        <v>3493</v>
      </c>
      <c r="L65068" t="s">
        <v>12</v>
      </c>
      <c r="M65068" t="s">
        <v>13</v>
      </c>
    </row>
    <row r="65069" spans="1:13" x14ac:dyDescent="0.25">
      <c r="A65069" t="s">
        <v>3555</v>
      </c>
      <c r="B65069" t="s">
        <v>744</v>
      </c>
      <c r="C65069" t="s">
        <v>3132</v>
      </c>
      <c r="D65069" t="s">
        <v>3505</v>
      </c>
      <c r="E65069" t="s">
        <v>3536</v>
      </c>
      <c r="F65069">
        <v>2025</v>
      </c>
      <c r="G65069" t="s">
        <v>1315</v>
      </c>
      <c r="H65069" t="s">
        <v>14</v>
      </c>
      <c r="J65069" s="1">
        <v>46048</v>
      </c>
      <c r="K65069" t="s">
        <v>3493</v>
      </c>
      <c r="L65069" t="s">
        <v>12</v>
      </c>
      <c r="M65069" t="s">
        <v>13</v>
      </c>
    </row>
    <row r="65070" spans="1:13" x14ac:dyDescent="0.25">
      <c r="A65070" t="s">
        <v>3555</v>
      </c>
      <c r="B65070" t="s">
        <v>744</v>
      </c>
      <c r="C65070" t="s">
        <v>3132</v>
      </c>
      <c r="D65070" t="s">
        <v>3505</v>
      </c>
      <c r="E65070" t="s">
        <v>3536</v>
      </c>
      <c r="F65070">
        <v>2025</v>
      </c>
      <c r="G65070" t="s">
        <v>1315</v>
      </c>
      <c r="H65070" t="s">
        <v>15</v>
      </c>
      <c r="J65070" s="1">
        <v>46048</v>
      </c>
      <c r="K65070" t="s">
        <v>3493</v>
      </c>
      <c r="L65070" t="s">
        <v>12</v>
      </c>
      <c r="M65070" t="s">
        <v>13</v>
      </c>
    </row>
    <row r="65071" spans="1:13" x14ac:dyDescent="0.25">
      <c r="A65071" t="s">
        <v>3555</v>
      </c>
      <c r="B65071" t="s">
        <v>744</v>
      </c>
      <c r="C65071" t="s">
        <v>3132</v>
      </c>
      <c r="D65071" t="s">
        <v>3505</v>
      </c>
      <c r="E65071" t="s">
        <v>3536</v>
      </c>
      <c r="F65071">
        <v>2025</v>
      </c>
      <c r="G65071" t="s">
        <v>1315</v>
      </c>
      <c r="H65071" t="s">
        <v>16</v>
      </c>
      <c r="J65071" s="1">
        <v>46048</v>
      </c>
      <c r="K65071" t="s">
        <v>3493</v>
      </c>
      <c r="L65071" t="s">
        <v>12</v>
      </c>
      <c r="M65071" t="s">
        <v>13</v>
      </c>
    </row>
    <row r="65072" spans="1:13" x14ac:dyDescent="0.25">
      <c r="A65072" t="s">
        <v>3555</v>
      </c>
      <c r="B65072" t="s">
        <v>744</v>
      </c>
      <c r="C65072" t="s">
        <v>3132</v>
      </c>
      <c r="D65072" t="s">
        <v>3505</v>
      </c>
      <c r="E65072" t="s">
        <v>3536</v>
      </c>
      <c r="F65072">
        <v>2025</v>
      </c>
      <c r="G65072" t="s">
        <v>1315</v>
      </c>
      <c r="H65072" t="s">
        <v>17</v>
      </c>
      <c r="J65072" s="1">
        <v>46048</v>
      </c>
      <c r="K65072" t="s">
        <v>3493</v>
      </c>
      <c r="L65072" t="s">
        <v>12</v>
      </c>
      <c r="M65072" t="s">
        <v>13</v>
      </c>
    </row>
    <row r="65073" spans="1:13" x14ac:dyDescent="0.25">
      <c r="A65073" t="s">
        <v>3555</v>
      </c>
      <c r="B65073" t="s">
        <v>744</v>
      </c>
      <c r="C65073" t="s">
        <v>3132</v>
      </c>
      <c r="D65073" t="s">
        <v>3505</v>
      </c>
      <c r="E65073" t="s">
        <v>3536</v>
      </c>
      <c r="F65073">
        <v>2026</v>
      </c>
      <c r="G65073" t="s">
        <v>1315</v>
      </c>
      <c r="H65073" t="s">
        <v>11</v>
      </c>
      <c r="J65073" s="1">
        <v>46407</v>
      </c>
      <c r="K65073" t="s">
        <v>3493</v>
      </c>
      <c r="L65073" t="s">
        <v>12</v>
      </c>
      <c r="M65073" t="s">
        <v>12</v>
      </c>
    </row>
    <row r="65074" spans="1:13" x14ac:dyDescent="0.25">
      <c r="A65074" t="s">
        <v>3555</v>
      </c>
      <c r="B65074" t="s">
        <v>744</v>
      </c>
      <c r="C65074" t="s">
        <v>3132</v>
      </c>
      <c r="D65074" t="s">
        <v>3505</v>
      </c>
      <c r="E65074" t="s">
        <v>3536</v>
      </c>
      <c r="F65074">
        <v>2026</v>
      </c>
      <c r="G65074" t="s">
        <v>1315</v>
      </c>
      <c r="H65074" t="s">
        <v>14</v>
      </c>
      <c r="J65074" s="1">
        <v>46407</v>
      </c>
      <c r="K65074" t="s">
        <v>3493</v>
      </c>
      <c r="L65074" t="s">
        <v>12</v>
      </c>
      <c r="M65074" t="s">
        <v>12</v>
      </c>
    </row>
    <row r="65075" spans="1:13" x14ac:dyDescent="0.25">
      <c r="A65075" t="s">
        <v>3555</v>
      </c>
      <c r="B65075" t="s">
        <v>744</v>
      </c>
      <c r="C65075" t="s">
        <v>3132</v>
      </c>
      <c r="D65075" t="s">
        <v>3505</v>
      </c>
      <c r="E65075" t="s">
        <v>3536</v>
      </c>
      <c r="F65075">
        <v>2026</v>
      </c>
      <c r="G65075" t="s">
        <v>1315</v>
      </c>
      <c r="H65075" t="s">
        <v>15</v>
      </c>
      <c r="J65075" s="1">
        <v>46407</v>
      </c>
      <c r="K65075" t="s">
        <v>3493</v>
      </c>
      <c r="L65075" t="s">
        <v>12</v>
      </c>
      <c r="M65075" t="s">
        <v>12</v>
      </c>
    </row>
    <row r="65076" spans="1:13" x14ac:dyDescent="0.25">
      <c r="A65076" t="s">
        <v>3555</v>
      </c>
      <c r="B65076" t="s">
        <v>744</v>
      </c>
      <c r="C65076" t="s">
        <v>3132</v>
      </c>
      <c r="D65076" t="s">
        <v>3505</v>
      </c>
      <c r="E65076" t="s">
        <v>3536</v>
      </c>
      <c r="F65076">
        <v>2026</v>
      </c>
      <c r="G65076" t="s">
        <v>1315</v>
      </c>
      <c r="H65076" t="s">
        <v>16</v>
      </c>
      <c r="J65076" s="1">
        <v>46407</v>
      </c>
      <c r="K65076" t="s">
        <v>3493</v>
      </c>
      <c r="L65076" t="s">
        <v>12</v>
      </c>
      <c r="M65076" t="s">
        <v>12</v>
      </c>
    </row>
    <row r="65077" spans="1:13" x14ac:dyDescent="0.25">
      <c r="A65077" t="s">
        <v>3555</v>
      </c>
      <c r="B65077" t="s">
        <v>744</v>
      </c>
      <c r="C65077" t="s">
        <v>3132</v>
      </c>
      <c r="D65077" t="s">
        <v>3505</v>
      </c>
      <c r="E65077" t="s">
        <v>3536</v>
      </c>
      <c r="F65077">
        <v>2026</v>
      </c>
      <c r="G65077" t="s">
        <v>1315</v>
      </c>
      <c r="H65077" t="s">
        <v>17</v>
      </c>
      <c r="J65077" s="1">
        <v>46407</v>
      </c>
      <c r="K65077" t="s">
        <v>3493</v>
      </c>
      <c r="L65077" t="s">
        <v>12</v>
      </c>
      <c r="M65077" t="s">
        <v>12</v>
      </c>
    </row>
    <row r="65078" spans="1:13" x14ac:dyDescent="0.25">
      <c r="A65078" t="s">
        <v>3543</v>
      </c>
      <c r="B65078" t="s">
        <v>746</v>
      </c>
      <c r="C65078" t="s">
        <v>2156</v>
      </c>
      <c r="D65078" t="s">
        <v>3500</v>
      </c>
      <c r="E65078" t="s">
        <v>3536</v>
      </c>
      <c r="F65078">
        <v>2025</v>
      </c>
      <c r="G65078" t="s">
        <v>1315</v>
      </c>
      <c r="H65078" t="s">
        <v>11</v>
      </c>
      <c r="I65078" s="1">
        <v>46098.639478807869</v>
      </c>
      <c r="J65078" s="1">
        <v>46048</v>
      </c>
      <c r="K65078" t="s">
        <v>27</v>
      </c>
      <c r="L65078" t="s">
        <v>12</v>
      </c>
      <c r="M65078" t="s">
        <v>12</v>
      </c>
    </row>
    <row r="65079" spans="1:13" x14ac:dyDescent="0.25">
      <c r="A65079" t="s">
        <v>3543</v>
      </c>
      <c r="B65079" t="s">
        <v>746</v>
      </c>
      <c r="C65079" t="s">
        <v>2156</v>
      </c>
      <c r="D65079" t="s">
        <v>3500</v>
      </c>
      <c r="E65079" t="s">
        <v>3536</v>
      </c>
      <c r="F65079">
        <v>2025</v>
      </c>
      <c r="G65079" t="s">
        <v>1315</v>
      </c>
      <c r="H65079" t="s">
        <v>14</v>
      </c>
      <c r="I65079" s="1">
        <v>46098.639478854166</v>
      </c>
      <c r="J65079" s="1">
        <v>46048</v>
      </c>
      <c r="K65079" t="s">
        <v>27</v>
      </c>
      <c r="L65079" t="s">
        <v>12</v>
      </c>
      <c r="M65079" t="s">
        <v>12</v>
      </c>
    </row>
    <row r="65080" spans="1:13" x14ac:dyDescent="0.25">
      <c r="A65080" t="s">
        <v>3543</v>
      </c>
      <c r="B65080" t="s">
        <v>746</v>
      </c>
      <c r="C65080" t="s">
        <v>2156</v>
      </c>
      <c r="D65080" t="s">
        <v>3500</v>
      </c>
      <c r="E65080" t="s">
        <v>3536</v>
      </c>
      <c r="F65080">
        <v>2025</v>
      </c>
      <c r="G65080" t="s">
        <v>1315</v>
      </c>
      <c r="H65080" t="s">
        <v>15</v>
      </c>
      <c r="I65080" s="1">
        <v>46098.639478877318</v>
      </c>
      <c r="J65080" s="1">
        <v>46048</v>
      </c>
      <c r="K65080" t="s">
        <v>27</v>
      </c>
      <c r="L65080" t="s">
        <v>12</v>
      </c>
      <c r="M65080" t="s">
        <v>12</v>
      </c>
    </row>
    <row r="65081" spans="1:13" x14ac:dyDescent="0.25">
      <c r="A65081" t="s">
        <v>3543</v>
      </c>
      <c r="B65081" t="s">
        <v>746</v>
      </c>
      <c r="C65081" t="s">
        <v>2156</v>
      </c>
      <c r="D65081" t="s">
        <v>3500</v>
      </c>
      <c r="E65081" t="s">
        <v>3536</v>
      </c>
      <c r="F65081">
        <v>2025</v>
      </c>
      <c r="G65081" t="s">
        <v>1315</v>
      </c>
      <c r="H65081" t="s">
        <v>16</v>
      </c>
      <c r="I65081" s="1">
        <v>46098.639478912039</v>
      </c>
      <c r="J65081" s="1">
        <v>46048</v>
      </c>
      <c r="K65081" t="s">
        <v>27</v>
      </c>
      <c r="L65081" t="s">
        <v>12</v>
      </c>
      <c r="M65081" t="s">
        <v>12</v>
      </c>
    </row>
    <row r="65082" spans="1:13" x14ac:dyDescent="0.25">
      <c r="A65082" t="s">
        <v>3543</v>
      </c>
      <c r="B65082" t="s">
        <v>746</v>
      </c>
      <c r="C65082" t="s">
        <v>2156</v>
      </c>
      <c r="D65082" t="s">
        <v>3500</v>
      </c>
      <c r="E65082" t="s">
        <v>3536</v>
      </c>
      <c r="F65082">
        <v>2025</v>
      </c>
      <c r="G65082" t="s">
        <v>1315</v>
      </c>
      <c r="H65082" t="s">
        <v>17</v>
      </c>
      <c r="I65082" s="1">
        <v>46098.639478958336</v>
      </c>
      <c r="J65082" s="1">
        <v>46048</v>
      </c>
      <c r="K65082" t="s">
        <v>27</v>
      </c>
      <c r="L65082" t="s">
        <v>12</v>
      </c>
      <c r="M65082" t="s">
        <v>12</v>
      </c>
    </row>
    <row r="65083" spans="1:13" x14ac:dyDescent="0.25">
      <c r="A65083" t="s">
        <v>3543</v>
      </c>
      <c r="B65083" t="s">
        <v>746</v>
      </c>
      <c r="C65083" t="s">
        <v>2156</v>
      </c>
      <c r="D65083" t="s">
        <v>3500</v>
      </c>
      <c r="E65083" t="s">
        <v>3536</v>
      </c>
      <c r="F65083">
        <v>2026</v>
      </c>
      <c r="G65083" t="s">
        <v>1315</v>
      </c>
      <c r="H65083" t="s">
        <v>11</v>
      </c>
      <c r="J65083" s="1">
        <v>46407</v>
      </c>
      <c r="K65083" t="s">
        <v>3493</v>
      </c>
      <c r="L65083" t="s">
        <v>12</v>
      </c>
      <c r="M65083" t="s">
        <v>12</v>
      </c>
    </row>
    <row r="65084" spans="1:13" x14ac:dyDescent="0.25">
      <c r="A65084" t="s">
        <v>3543</v>
      </c>
      <c r="B65084" t="s">
        <v>746</v>
      </c>
      <c r="C65084" t="s">
        <v>2156</v>
      </c>
      <c r="D65084" t="s">
        <v>3500</v>
      </c>
      <c r="E65084" t="s">
        <v>3536</v>
      </c>
      <c r="F65084">
        <v>2026</v>
      </c>
      <c r="G65084" t="s">
        <v>1315</v>
      </c>
      <c r="H65084" t="s">
        <v>14</v>
      </c>
      <c r="J65084" s="1">
        <v>46407</v>
      </c>
      <c r="K65084" t="s">
        <v>3493</v>
      </c>
      <c r="L65084" t="s">
        <v>12</v>
      </c>
      <c r="M65084" t="s">
        <v>12</v>
      </c>
    </row>
    <row r="65085" spans="1:13" x14ac:dyDescent="0.25">
      <c r="A65085" t="s">
        <v>3543</v>
      </c>
      <c r="B65085" t="s">
        <v>746</v>
      </c>
      <c r="C65085" t="s">
        <v>2156</v>
      </c>
      <c r="D65085" t="s">
        <v>3500</v>
      </c>
      <c r="E65085" t="s">
        <v>3536</v>
      </c>
      <c r="F65085">
        <v>2026</v>
      </c>
      <c r="G65085" t="s">
        <v>1315</v>
      </c>
      <c r="H65085" t="s">
        <v>15</v>
      </c>
      <c r="J65085" s="1">
        <v>46407</v>
      </c>
      <c r="K65085" t="s">
        <v>3493</v>
      </c>
      <c r="L65085" t="s">
        <v>12</v>
      </c>
      <c r="M65085" t="s">
        <v>12</v>
      </c>
    </row>
    <row r="65086" spans="1:13" x14ac:dyDescent="0.25">
      <c r="A65086" t="s">
        <v>3543</v>
      </c>
      <c r="B65086" t="s">
        <v>746</v>
      </c>
      <c r="C65086" t="s">
        <v>2156</v>
      </c>
      <c r="D65086" t="s">
        <v>3500</v>
      </c>
      <c r="E65086" t="s">
        <v>3536</v>
      </c>
      <c r="F65086">
        <v>2026</v>
      </c>
      <c r="G65086" t="s">
        <v>1315</v>
      </c>
      <c r="H65086" t="s">
        <v>16</v>
      </c>
      <c r="J65086" s="1">
        <v>46407</v>
      </c>
      <c r="K65086" t="s">
        <v>3493</v>
      </c>
      <c r="L65086" t="s">
        <v>12</v>
      </c>
      <c r="M65086" t="s">
        <v>12</v>
      </c>
    </row>
    <row r="65087" spans="1:13" x14ac:dyDescent="0.25">
      <c r="A65087" t="s">
        <v>3543</v>
      </c>
      <c r="B65087" t="s">
        <v>746</v>
      </c>
      <c r="C65087" t="s">
        <v>2156</v>
      </c>
      <c r="D65087" t="s">
        <v>3500</v>
      </c>
      <c r="E65087" t="s">
        <v>3536</v>
      </c>
      <c r="F65087">
        <v>2026</v>
      </c>
      <c r="G65087" t="s">
        <v>1315</v>
      </c>
      <c r="H65087" t="s">
        <v>17</v>
      </c>
      <c r="J65087" s="1">
        <v>46407</v>
      </c>
      <c r="K65087" t="s">
        <v>3493</v>
      </c>
      <c r="L65087" t="s">
        <v>12</v>
      </c>
      <c r="M65087" t="s">
        <v>12</v>
      </c>
    </row>
    <row r="65088" spans="1:13" x14ac:dyDescent="0.25">
      <c r="A65088" t="s">
        <v>3543</v>
      </c>
      <c r="B65088" t="s">
        <v>746</v>
      </c>
      <c r="C65088" t="s">
        <v>747</v>
      </c>
      <c r="D65088" t="s">
        <v>3503</v>
      </c>
      <c r="E65088" t="s">
        <v>3536</v>
      </c>
      <c r="F65088">
        <v>2025</v>
      </c>
      <c r="G65088" t="s">
        <v>3523</v>
      </c>
      <c r="H65088" t="s">
        <v>11</v>
      </c>
      <c r="I65088" s="1">
        <v>46113.592082256946</v>
      </c>
      <c r="J65088" s="1">
        <v>45784</v>
      </c>
      <c r="K65088" t="s">
        <v>27</v>
      </c>
      <c r="L65088" t="s">
        <v>12</v>
      </c>
      <c r="M65088" t="s">
        <v>12</v>
      </c>
    </row>
    <row r="65089" spans="1:13" x14ac:dyDescent="0.25">
      <c r="A65089" t="s">
        <v>3543</v>
      </c>
      <c r="B65089" t="s">
        <v>746</v>
      </c>
      <c r="C65089" t="s">
        <v>747</v>
      </c>
      <c r="D65089" t="s">
        <v>3503</v>
      </c>
      <c r="E65089" t="s">
        <v>3536</v>
      </c>
      <c r="F65089">
        <v>2025</v>
      </c>
      <c r="G65089" t="s">
        <v>3523</v>
      </c>
      <c r="H65089" t="s">
        <v>14</v>
      </c>
      <c r="I65089" s="1">
        <v>46113.592082442126</v>
      </c>
      <c r="J65089" s="1">
        <v>45784</v>
      </c>
      <c r="K65089" t="s">
        <v>27</v>
      </c>
      <c r="L65089" t="s">
        <v>12</v>
      </c>
      <c r="M65089" t="s">
        <v>12</v>
      </c>
    </row>
    <row r="65090" spans="1:13" x14ac:dyDescent="0.25">
      <c r="A65090" t="s">
        <v>3543</v>
      </c>
      <c r="B65090" t="s">
        <v>746</v>
      </c>
      <c r="C65090" t="s">
        <v>747</v>
      </c>
      <c r="D65090" t="s">
        <v>3503</v>
      </c>
      <c r="E65090" t="s">
        <v>3536</v>
      </c>
      <c r="F65090">
        <v>2025</v>
      </c>
      <c r="G65090" t="s">
        <v>3523</v>
      </c>
      <c r="H65090" t="s">
        <v>15</v>
      </c>
      <c r="J65090" s="1">
        <v>45784</v>
      </c>
      <c r="K65090" t="s">
        <v>3493</v>
      </c>
      <c r="L65090" t="s">
        <v>13</v>
      </c>
      <c r="M65090" t="s">
        <v>12</v>
      </c>
    </row>
    <row r="65091" spans="1:13" x14ac:dyDescent="0.25">
      <c r="A65091" t="s">
        <v>3543</v>
      </c>
      <c r="B65091" t="s">
        <v>746</v>
      </c>
      <c r="C65091" t="s">
        <v>747</v>
      </c>
      <c r="D65091" t="s">
        <v>3503</v>
      </c>
      <c r="E65091" t="s">
        <v>3536</v>
      </c>
      <c r="F65091">
        <v>2025</v>
      </c>
      <c r="G65091" t="s">
        <v>3523</v>
      </c>
      <c r="H65091" t="s">
        <v>16</v>
      </c>
      <c r="I65091" s="1">
        <v>46113.592082604169</v>
      </c>
      <c r="J65091" s="1">
        <v>45784</v>
      </c>
      <c r="K65091" t="s">
        <v>27</v>
      </c>
      <c r="L65091" t="s">
        <v>12</v>
      </c>
      <c r="M65091" t="s">
        <v>12</v>
      </c>
    </row>
    <row r="65092" spans="1:13" x14ac:dyDescent="0.25">
      <c r="A65092" t="s">
        <v>3543</v>
      </c>
      <c r="B65092" t="s">
        <v>746</v>
      </c>
      <c r="C65092" t="s">
        <v>747</v>
      </c>
      <c r="D65092" t="s">
        <v>3503</v>
      </c>
      <c r="E65092" t="s">
        <v>3536</v>
      </c>
      <c r="F65092">
        <v>2025</v>
      </c>
      <c r="G65092" t="s">
        <v>3523</v>
      </c>
      <c r="H65092" t="s">
        <v>17</v>
      </c>
      <c r="I65092" s="1">
        <v>46113.59208234954</v>
      </c>
      <c r="J65092" s="1">
        <v>45784</v>
      </c>
      <c r="K65092" t="s">
        <v>27</v>
      </c>
      <c r="L65092" t="s">
        <v>12</v>
      </c>
      <c r="M65092" t="s">
        <v>12</v>
      </c>
    </row>
    <row r="65093" spans="1:13" x14ac:dyDescent="0.25">
      <c r="A65093" t="s">
        <v>3543</v>
      </c>
      <c r="B65093" t="s">
        <v>746</v>
      </c>
      <c r="C65093" t="s">
        <v>747</v>
      </c>
      <c r="D65093" t="s">
        <v>3503</v>
      </c>
      <c r="E65093" t="s">
        <v>3536</v>
      </c>
      <c r="F65093">
        <v>2025</v>
      </c>
      <c r="G65093" t="s">
        <v>3528</v>
      </c>
      <c r="H65093" t="s">
        <v>11</v>
      </c>
      <c r="I65093" s="1">
        <v>46113.592082291667</v>
      </c>
      <c r="J65093" s="1">
        <v>45908</v>
      </c>
      <c r="K65093" t="s">
        <v>27</v>
      </c>
      <c r="L65093" t="s">
        <v>12</v>
      </c>
      <c r="M65093" t="s">
        <v>12</v>
      </c>
    </row>
    <row r="65094" spans="1:13" x14ac:dyDescent="0.25">
      <c r="A65094" t="s">
        <v>3543</v>
      </c>
      <c r="B65094" t="s">
        <v>746</v>
      </c>
      <c r="C65094" t="s">
        <v>747</v>
      </c>
      <c r="D65094" t="s">
        <v>3503</v>
      </c>
      <c r="E65094" t="s">
        <v>3536</v>
      </c>
      <c r="F65094">
        <v>2025</v>
      </c>
      <c r="G65094" t="s">
        <v>3528</v>
      </c>
      <c r="H65094" t="s">
        <v>14</v>
      </c>
      <c r="I65094" s="1">
        <v>46113.592082465279</v>
      </c>
      <c r="J65094" s="1">
        <v>45908</v>
      </c>
      <c r="K65094" t="s">
        <v>27</v>
      </c>
      <c r="L65094" t="s">
        <v>12</v>
      </c>
      <c r="M65094" t="s">
        <v>12</v>
      </c>
    </row>
    <row r="65095" spans="1:13" x14ac:dyDescent="0.25">
      <c r="A65095" t="s">
        <v>3543</v>
      </c>
      <c r="B65095" t="s">
        <v>746</v>
      </c>
      <c r="C65095" t="s">
        <v>747</v>
      </c>
      <c r="D65095" t="s">
        <v>3503</v>
      </c>
      <c r="E65095" t="s">
        <v>3536</v>
      </c>
      <c r="F65095">
        <v>2025</v>
      </c>
      <c r="G65095" t="s">
        <v>3528</v>
      </c>
      <c r="H65095" t="s">
        <v>15</v>
      </c>
      <c r="I65095" s="1">
        <v>46113.59208253472</v>
      </c>
      <c r="J65095" s="1">
        <v>45908</v>
      </c>
      <c r="K65095" t="s">
        <v>27</v>
      </c>
      <c r="L65095" t="s">
        <v>12</v>
      </c>
      <c r="M65095" t="s">
        <v>12</v>
      </c>
    </row>
    <row r="65096" spans="1:13" x14ac:dyDescent="0.25">
      <c r="A65096" t="s">
        <v>3543</v>
      </c>
      <c r="B65096" t="s">
        <v>746</v>
      </c>
      <c r="C65096" t="s">
        <v>747</v>
      </c>
      <c r="D65096" t="s">
        <v>3503</v>
      </c>
      <c r="E65096" t="s">
        <v>3536</v>
      </c>
      <c r="F65096">
        <v>2025</v>
      </c>
      <c r="G65096" t="s">
        <v>3528</v>
      </c>
      <c r="H65096" t="s">
        <v>16</v>
      </c>
      <c r="I65096" s="1">
        <v>46113.59208263889</v>
      </c>
      <c r="J65096" s="1">
        <v>45908</v>
      </c>
      <c r="K65096" t="s">
        <v>27</v>
      </c>
      <c r="L65096" t="s">
        <v>12</v>
      </c>
      <c r="M65096" t="s">
        <v>12</v>
      </c>
    </row>
    <row r="65097" spans="1:13" x14ac:dyDescent="0.25">
      <c r="A65097" t="s">
        <v>3543</v>
      </c>
      <c r="B65097" t="s">
        <v>746</v>
      </c>
      <c r="C65097" t="s">
        <v>747</v>
      </c>
      <c r="D65097" t="s">
        <v>3503</v>
      </c>
      <c r="E65097" t="s">
        <v>3536</v>
      </c>
      <c r="F65097">
        <v>2025</v>
      </c>
      <c r="G65097" t="s">
        <v>3528</v>
      </c>
      <c r="H65097" t="s">
        <v>17</v>
      </c>
      <c r="I65097" s="1">
        <v>46113.592082372685</v>
      </c>
      <c r="J65097" s="1">
        <v>45908</v>
      </c>
      <c r="K65097" t="s">
        <v>27</v>
      </c>
      <c r="L65097" t="s">
        <v>12</v>
      </c>
      <c r="M65097" t="s">
        <v>12</v>
      </c>
    </row>
    <row r="65098" spans="1:13" x14ac:dyDescent="0.25">
      <c r="A65098" t="s">
        <v>3543</v>
      </c>
      <c r="B65098" t="s">
        <v>746</v>
      </c>
      <c r="C65098" t="s">
        <v>747</v>
      </c>
      <c r="D65098" t="s">
        <v>3503</v>
      </c>
      <c r="E65098" t="s">
        <v>3536</v>
      </c>
      <c r="F65098">
        <v>2025</v>
      </c>
      <c r="G65098" t="s">
        <v>10</v>
      </c>
      <c r="H65098" t="s">
        <v>11</v>
      </c>
      <c r="I65098" s="1">
        <v>46113.592082314812</v>
      </c>
      <c r="J65098" s="1">
        <v>46038</v>
      </c>
      <c r="K65098" t="s">
        <v>27</v>
      </c>
      <c r="L65098" t="s">
        <v>12</v>
      </c>
      <c r="M65098" t="s">
        <v>12</v>
      </c>
    </row>
    <row r="65099" spans="1:13" x14ac:dyDescent="0.25">
      <c r="A65099" t="s">
        <v>3543</v>
      </c>
      <c r="B65099" t="s">
        <v>746</v>
      </c>
      <c r="C65099" t="s">
        <v>747</v>
      </c>
      <c r="D65099" t="s">
        <v>3503</v>
      </c>
      <c r="E65099" t="s">
        <v>3536</v>
      </c>
      <c r="F65099">
        <v>2025</v>
      </c>
      <c r="G65099" t="s">
        <v>10</v>
      </c>
      <c r="H65099" t="s">
        <v>14</v>
      </c>
      <c r="I65099" s="1">
        <v>46113.592082488423</v>
      </c>
      <c r="J65099" s="1">
        <v>46038</v>
      </c>
      <c r="K65099" t="s">
        <v>27</v>
      </c>
      <c r="L65099" t="s">
        <v>12</v>
      </c>
      <c r="M65099" t="s">
        <v>12</v>
      </c>
    </row>
    <row r="65100" spans="1:13" x14ac:dyDescent="0.25">
      <c r="A65100" t="s">
        <v>3543</v>
      </c>
      <c r="B65100" t="s">
        <v>746</v>
      </c>
      <c r="C65100" t="s">
        <v>747</v>
      </c>
      <c r="D65100" t="s">
        <v>3503</v>
      </c>
      <c r="E65100" t="s">
        <v>3536</v>
      </c>
      <c r="F65100">
        <v>2025</v>
      </c>
      <c r="G65100" t="s">
        <v>10</v>
      </c>
      <c r="H65100" t="s">
        <v>15</v>
      </c>
      <c r="I65100" s="1">
        <v>46113.592082557872</v>
      </c>
      <c r="J65100" s="1">
        <v>46038</v>
      </c>
      <c r="K65100" t="s">
        <v>27</v>
      </c>
      <c r="L65100" t="s">
        <v>12</v>
      </c>
      <c r="M65100" t="s">
        <v>12</v>
      </c>
    </row>
    <row r="65101" spans="1:13" x14ac:dyDescent="0.25">
      <c r="A65101" t="s">
        <v>3543</v>
      </c>
      <c r="B65101" t="s">
        <v>746</v>
      </c>
      <c r="C65101" t="s">
        <v>747</v>
      </c>
      <c r="D65101" t="s">
        <v>3503</v>
      </c>
      <c r="E65101" t="s">
        <v>3536</v>
      </c>
      <c r="F65101">
        <v>2025</v>
      </c>
      <c r="G65101" t="s">
        <v>10</v>
      </c>
      <c r="H65101" t="s">
        <v>16</v>
      </c>
      <c r="I65101" s="1">
        <v>46113.592082673611</v>
      </c>
      <c r="J65101" s="1">
        <v>46038</v>
      </c>
      <c r="K65101" t="s">
        <v>27</v>
      </c>
      <c r="L65101" t="s">
        <v>12</v>
      </c>
      <c r="M65101" t="s">
        <v>12</v>
      </c>
    </row>
    <row r="65102" spans="1:13" x14ac:dyDescent="0.25">
      <c r="A65102" t="s">
        <v>3543</v>
      </c>
      <c r="B65102" t="s">
        <v>746</v>
      </c>
      <c r="C65102" t="s">
        <v>747</v>
      </c>
      <c r="D65102" t="s">
        <v>3503</v>
      </c>
      <c r="E65102" t="s">
        <v>3536</v>
      </c>
      <c r="F65102">
        <v>2025</v>
      </c>
      <c r="G65102" t="s">
        <v>10</v>
      </c>
      <c r="H65102" t="s">
        <v>17</v>
      </c>
      <c r="I65102" s="1">
        <v>46113.592082407406</v>
      </c>
      <c r="J65102" s="1">
        <v>46038</v>
      </c>
      <c r="K65102" t="s">
        <v>27</v>
      </c>
      <c r="L65102" t="s">
        <v>12</v>
      </c>
      <c r="M65102" t="s">
        <v>12</v>
      </c>
    </row>
    <row r="65103" spans="1:13" x14ac:dyDescent="0.25">
      <c r="A65103" t="s">
        <v>3543</v>
      </c>
      <c r="B65103" t="s">
        <v>746</v>
      </c>
      <c r="C65103" t="s">
        <v>747</v>
      </c>
      <c r="D65103" t="s">
        <v>3503</v>
      </c>
      <c r="E65103" t="s">
        <v>3536</v>
      </c>
      <c r="F65103">
        <v>2026</v>
      </c>
      <c r="G65103" t="s">
        <v>3523</v>
      </c>
      <c r="H65103" t="s">
        <v>11</v>
      </c>
      <c r="J65103" s="1">
        <v>46150</v>
      </c>
      <c r="K65103" t="s">
        <v>3493</v>
      </c>
      <c r="L65103" t="s">
        <v>12</v>
      </c>
      <c r="M65103" t="s">
        <v>13</v>
      </c>
    </row>
    <row r="65104" spans="1:13" x14ac:dyDescent="0.25">
      <c r="A65104" t="s">
        <v>3543</v>
      </c>
      <c r="B65104" t="s">
        <v>746</v>
      </c>
      <c r="C65104" t="s">
        <v>747</v>
      </c>
      <c r="D65104" t="s">
        <v>3503</v>
      </c>
      <c r="E65104" t="s">
        <v>3536</v>
      </c>
      <c r="F65104">
        <v>2026</v>
      </c>
      <c r="G65104" t="s">
        <v>3523</v>
      </c>
      <c r="H65104" t="s">
        <v>14</v>
      </c>
      <c r="J65104" s="1">
        <v>46150</v>
      </c>
      <c r="K65104" t="s">
        <v>3493</v>
      </c>
      <c r="L65104" t="s">
        <v>12</v>
      </c>
      <c r="M65104" t="s">
        <v>13</v>
      </c>
    </row>
    <row r="65105" spans="1:13" x14ac:dyDescent="0.25">
      <c r="A65105" t="s">
        <v>3543</v>
      </c>
      <c r="B65105" t="s">
        <v>746</v>
      </c>
      <c r="C65105" t="s">
        <v>747</v>
      </c>
      <c r="D65105" t="s">
        <v>3503</v>
      </c>
      <c r="E65105" t="s">
        <v>3536</v>
      </c>
      <c r="F65105">
        <v>2026</v>
      </c>
      <c r="G65105" t="s">
        <v>3523</v>
      </c>
      <c r="H65105" t="s">
        <v>15</v>
      </c>
      <c r="J65105" s="1">
        <v>46150</v>
      </c>
      <c r="K65105" t="s">
        <v>3493</v>
      </c>
      <c r="L65105" t="s">
        <v>12</v>
      </c>
      <c r="M65105" t="s">
        <v>13</v>
      </c>
    </row>
    <row r="65106" spans="1:13" x14ac:dyDescent="0.25">
      <c r="A65106" t="s">
        <v>3543</v>
      </c>
      <c r="B65106" t="s">
        <v>746</v>
      </c>
      <c r="C65106" t="s">
        <v>747</v>
      </c>
      <c r="D65106" t="s">
        <v>3503</v>
      </c>
      <c r="E65106" t="s">
        <v>3536</v>
      </c>
      <c r="F65106">
        <v>2026</v>
      </c>
      <c r="G65106" t="s">
        <v>3523</v>
      </c>
      <c r="H65106" t="s">
        <v>16</v>
      </c>
      <c r="J65106" s="1">
        <v>46150</v>
      </c>
      <c r="K65106" t="s">
        <v>3493</v>
      </c>
      <c r="L65106" t="s">
        <v>12</v>
      </c>
      <c r="M65106" t="s">
        <v>13</v>
      </c>
    </row>
    <row r="65107" spans="1:13" x14ac:dyDescent="0.25">
      <c r="A65107" t="s">
        <v>3543</v>
      </c>
      <c r="B65107" t="s">
        <v>746</v>
      </c>
      <c r="C65107" t="s">
        <v>747</v>
      </c>
      <c r="D65107" t="s">
        <v>3503</v>
      </c>
      <c r="E65107" t="s">
        <v>3536</v>
      </c>
      <c r="F65107">
        <v>2026</v>
      </c>
      <c r="G65107" t="s">
        <v>3523</v>
      </c>
      <c r="H65107" t="s">
        <v>17</v>
      </c>
      <c r="J65107" s="1">
        <v>46150</v>
      </c>
      <c r="K65107" t="s">
        <v>3493</v>
      </c>
      <c r="L65107" t="s">
        <v>12</v>
      </c>
      <c r="M65107" t="s">
        <v>13</v>
      </c>
    </row>
    <row r="65108" spans="1:13" x14ac:dyDescent="0.25">
      <c r="A65108" t="s">
        <v>3543</v>
      </c>
      <c r="B65108" t="s">
        <v>746</v>
      </c>
      <c r="C65108" t="s">
        <v>747</v>
      </c>
      <c r="D65108" t="s">
        <v>3503</v>
      </c>
      <c r="E65108" t="s">
        <v>3536</v>
      </c>
      <c r="F65108">
        <v>2026</v>
      </c>
      <c r="G65108" t="s">
        <v>3528</v>
      </c>
      <c r="H65108" t="s">
        <v>11</v>
      </c>
      <c r="J65108" s="1">
        <v>46273</v>
      </c>
      <c r="K65108" t="s">
        <v>3493</v>
      </c>
      <c r="L65108" t="s">
        <v>12</v>
      </c>
      <c r="M65108" t="s">
        <v>12</v>
      </c>
    </row>
    <row r="65109" spans="1:13" x14ac:dyDescent="0.25">
      <c r="A65109" t="s">
        <v>3543</v>
      </c>
      <c r="B65109" t="s">
        <v>746</v>
      </c>
      <c r="C65109" t="s">
        <v>747</v>
      </c>
      <c r="D65109" t="s">
        <v>3503</v>
      </c>
      <c r="E65109" t="s">
        <v>3536</v>
      </c>
      <c r="F65109">
        <v>2026</v>
      </c>
      <c r="G65109" t="s">
        <v>3528</v>
      </c>
      <c r="H65109" t="s">
        <v>14</v>
      </c>
      <c r="J65109" s="1">
        <v>46273</v>
      </c>
      <c r="K65109" t="s">
        <v>3493</v>
      </c>
      <c r="L65109" t="s">
        <v>12</v>
      </c>
      <c r="M65109" t="s">
        <v>12</v>
      </c>
    </row>
    <row r="65110" spans="1:13" x14ac:dyDescent="0.25">
      <c r="A65110" t="s">
        <v>3543</v>
      </c>
      <c r="B65110" t="s">
        <v>746</v>
      </c>
      <c r="C65110" t="s">
        <v>747</v>
      </c>
      <c r="D65110" t="s">
        <v>3503</v>
      </c>
      <c r="E65110" t="s">
        <v>3536</v>
      </c>
      <c r="F65110">
        <v>2026</v>
      </c>
      <c r="G65110" t="s">
        <v>3528</v>
      </c>
      <c r="H65110" t="s">
        <v>15</v>
      </c>
      <c r="J65110" s="1">
        <v>46273</v>
      </c>
      <c r="K65110" t="s">
        <v>3493</v>
      </c>
      <c r="L65110" t="s">
        <v>12</v>
      </c>
      <c r="M65110" t="s">
        <v>12</v>
      </c>
    </row>
    <row r="65111" spans="1:13" x14ac:dyDescent="0.25">
      <c r="A65111" t="s">
        <v>3543</v>
      </c>
      <c r="B65111" t="s">
        <v>746</v>
      </c>
      <c r="C65111" t="s">
        <v>747</v>
      </c>
      <c r="D65111" t="s">
        <v>3503</v>
      </c>
      <c r="E65111" t="s">
        <v>3536</v>
      </c>
      <c r="F65111">
        <v>2026</v>
      </c>
      <c r="G65111" t="s">
        <v>3528</v>
      </c>
      <c r="H65111" t="s">
        <v>16</v>
      </c>
      <c r="J65111" s="1">
        <v>46273</v>
      </c>
      <c r="K65111" t="s">
        <v>3493</v>
      </c>
      <c r="L65111" t="s">
        <v>12</v>
      </c>
      <c r="M65111" t="s">
        <v>12</v>
      </c>
    </row>
    <row r="65112" spans="1:13" x14ac:dyDescent="0.25">
      <c r="A65112" t="s">
        <v>3543</v>
      </c>
      <c r="B65112" t="s">
        <v>746</v>
      </c>
      <c r="C65112" t="s">
        <v>747</v>
      </c>
      <c r="D65112" t="s">
        <v>3503</v>
      </c>
      <c r="E65112" t="s">
        <v>3536</v>
      </c>
      <c r="F65112">
        <v>2026</v>
      </c>
      <c r="G65112" t="s">
        <v>3528</v>
      </c>
      <c r="H65112" t="s">
        <v>17</v>
      </c>
      <c r="J65112" s="1">
        <v>46273</v>
      </c>
      <c r="K65112" t="s">
        <v>3493</v>
      </c>
      <c r="L65112" t="s">
        <v>12</v>
      </c>
      <c r="M65112" t="s">
        <v>12</v>
      </c>
    </row>
    <row r="65113" spans="1:13" x14ac:dyDescent="0.25">
      <c r="A65113" t="s">
        <v>3543</v>
      </c>
      <c r="B65113" t="s">
        <v>746</v>
      </c>
      <c r="C65113" t="s">
        <v>747</v>
      </c>
      <c r="D65113" t="s">
        <v>3503</v>
      </c>
      <c r="E65113" t="s">
        <v>3536</v>
      </c>
      <c r="F65113">
        <v>2026</v>
      </c>
      <c r="G65113" t="s">
        <v>10</v>
      </c>
      <c r="H65113" t="s">
        <v>11</v>
      </c>
      <c r="J65113" s="1">
        <v>46402</v>
      </c>
      <c r="K65113" t="s">
        <v>3493</v>
      </c>
      <c r="L65113" t="s">
        <v>12</v>
      </c>
      <c r="M65113" t="s">
        <v>12</v>
      </c>
    </row>
    <row r="65114" spans="1:13" x14ac:dyDescent="0.25">
      <c r="A65114" t="s">
        <v>3543</v>
      </c>
      <c r="B65114" t="s">
        <v>746</v>
      </c>
      <c r="C65114" t="s">
        <v>747</v>
      </c>
      <c r="D65114" t="s">
        <v>3503</v>
      </c>
      <c r="E65114" t="s">
        <v>3536</v>
      </c>
      <c r="F65114">
        <v>2026</v>
      </c>
      <c r="G65114" t="s">
        <v>10</v>
      </c>
      <c r="H65114" t="s">
        <v>14</v>
      </c>
      <c r="J65114" s="1">
        <v>46402</v>
      </c>
      <c r="K65114" t="s">
        <v>3493</v>
      </c>
      <c r="L65114" t="s">
        <v>12</v>
      </c>
      <c r="M65114" t="s">
        <v>12</v>
      </c>
    </row>
    <row r="65115" spans="1:13" x14ac:dyDescent="0.25">
      <c r="A65115" t="s">
        <v>3543</v>
      </c>
      <c r="B65115" t="s">
        <v>746</v>
      </c>
      <c r="C65115" t="s">
        <v>747</v>
      </c>
      <c r="D65115" t="s">
        <v>3503</v>
      </c>
      <c r="E65115" t="s">
        <v>3536</v>
      </c>
      <c r="F65115">
        <v>2026</v>
      </c>
      <c r="G65115" t="s">
        <v>10</v>
      </c>
      <c r="H65115" t="s">
        <v>15</v>
      </c>
      <c r="J65115" s="1">
        <v>46402</v>
      </c>
      <c r="K65115" t="s">
        <v>3493</v>
      </c>
      <c r="L65115" t="s">
        <v>12</v>
      </c>
      <c r="M65115" t="s">
        <v>12</v>
      </c>
    </row>
    <row r="65116" spans="1:13" x14ac:dyDescent="0.25">
      <c r="A65116" t="s">
        <v>3543</v>
      </c>
      <c r="B65116" t="s">
        <v>746</v>
      </c>
      <c r="C65116" t="s">
        <v>747</v>
      </c>
      <c r="D65116" t="s">
        <v>3503</v>
      </c>
      <c r="E65116" t="s">
        <v>3536</v>
      </c>
      <c r="F65116">
        <v>2026</v>
      </c>
      <c r="G65116" t="s">
        <v>10</v>
      </c>
      <c r="H65116" t="s">
        <v>16</v>
      </c>
      <c r="J65116" s="1">
        <v>46402</v>
      </c>
      <c r="K65116" t="s">
        <v>3493</v>
      </c>
      <c r="L65116" t="s">
        <v>12</v>
      </c>
      <c r="M65116" t="s">
        <v>12</v>
      </c>
    </row>
    <row r="65117" spans="1:13" x14ac:dyDescent="0.25">
      <c r="A65117" t="s">
        <v>3543</v>
      </c>
      <c r="B65117" t="s">
        <v>746</v>
      </c>
      <c r="C65117" t="s">
        <v>747</v>
      </c>
      <c r="D65117" t="s">
        <v>3503</v>
      </c>
      <c r="E65117" t="s">
        <v>3536</v>
      </c>
      <c r="F65117">
        <v>2026</v>
      </c>
      <c r="G65117" t="s">
        <v>10</v>
      </c>
      <c r="H65117" t="s">
        <v>17</v>
      </c>
      <c r="J65117" s="1">
        <v>46402</v>
      </c>
      <c r="K65117" t="s">
        <v>3493</v>
      </c>
      <c r="L65117" t="s">
        <v>12</v>
      </c>
      <c r="M65117" t="s">
        <v>12</v>
      </c>
    </row>
    <row r="65118" spans="1:13" x14ac:dyDescent="0.25">
      <c r="A65118" t="s">
        <v>3551</v>
      </c>
      <c r="B65118" t="s">
        <v>748</v>
      </c>
      <c r="C65118" t="s">
        <v>2157</v>
      </c>
      <c r="D65118" t="s">
        <v>3500</v>
      </c>
      <c r="E65118" t="s">
        <v>3536</v>
      </c>
      <c r="F65118">
        <v>2025</v>
      </c>
      <c r="G65118" t="s">
        <v>1315</v>
      </c>
      <c r="H65118" t="s">
        <v>11</v>
      </c>
      <c r="I65118" s="1">
        <v>46036.716297662038</v>
      </c>
      <c r="J65118" s="1">
        <v>46048</v>
      </c>
      <c r="K65118" t="s">
        <v>24</v>
      </c>
      <c r="L65118" t="s">
        <v>12</v>
      </c>
      <c r="M65118" t="s">
        <v>12</v>
      </c>
    </row>
    <row r="65119" spans="1:13" x14ac:dyDescent="0.25">
      <c r="A65119" t="s">
        <v>3551</v>
      </c>
      <c r="B65119" t="s">
        <v>748</v>
      </c>
      <c r="C65119" t="s">
        <v>2157</v>
      </c>
      <c r="D65119" t="s">
        <v>3500</v>
      </c>
      <c r="E65119" t="s">
        <v>3536</v>
      </c>
      <c r="F65119">
        <v>2025</v>
      </c>
      <c r="G65119" t="s">
        <v>1315</v>
      </c>
      <c r="H65119" t="s">
        <v>14</v>
      </c>
      <c r="I65119" s="1">
        <v>46036.716297719904</v>
      </c>
      <c r="J65119" s="1">
        <v>46048</v>
      </c>
      <c r="K65119" t="s">
        <v>24</v>
      </c>
      <c r="L65119" t="s">
        <v>12</v>
      </c>
      <c r="M65119" t="s">
        <v>12</v>
      </c>
    </row>
    <row r="65120" spans="1:13" x14ac:dyDescent="0.25">
      <c r="A65120" t="s">
        <v>3551</v>
      </c>
      <c r="B65120" t="s">
        <v>748</v>
      </c>
      <c r="C65120" t="s">
        <v>2157</v>
      </c>
      <c r="D65120" t="s">
        <v>3500</v>
      </c>
      <c r="E65120" t="s">
        <v>3536</v>
      </c>
      <c r="F65120">
        <v>2025</v>
      </c>
      <c r="G65120" t="s">
        <v>1315</v>
      </c>
      <c r="H65120" t="s">
        <v>15</v>
      </c>
      <c r="I65120" s="1">
        <v>46036.716297754632</v>
      </c>
      <c r="J65120" s="1">
        <v>46048</v>
      </c>
      <c r="K65120" t="s">
        <v>24</v>
      </c>
      <c r="L65120" t="s">
        <v>12</v>
      </c>
      <c r="M65120" t="s">
        <v>12</v>
      </c>
    </row>
    <row r="65121" spans="1:13" x14ac:dyDescent="0.25">
      <c r="A65121" t="s">
        <v>3551</v>
      </c>
      <c r="B65121" t="s">
        <v>748</v>
      </c>
      <c r="C65121" t="s">
        <v>2157</v>
      </c>
      <c r="D65121" t="s">
        <v>3500</v>
      </c>
      <c r="E65121" t="s">
        <v>3536</v>
      </c>
      <c r="F65121">
        <v>2025</v>
      </c>
      <c r="G65121" t="s">
        <v>1315</v>
      </c>
      <c r="H65121" t="s">
        <v>16</v>
      </c>
      <c r="I65121" s="1">
        <v>46036.716297777777</v>
      </c>
      <c r="J65121" s="1">
        <v>46048</v>
      </c>
      <c r="K65121" t="s">
        <v>24</v>
      </c>
      <c r="L65121" t="s">
        <v>12</v>
      </c>
      <c r="M65121" t="s">
        <v>12</v>
      </c>
    </row>
    <row r="65122" spans="1:13" x14ac:dyDescent="0.25">
      <c r="A65122" t="s">
        <v>3551</v>
      </c>
      <c r="B65122" t="s">
        <v>748</v>
      </c>
      <c r="C65122" t="s">
        <v>2157</v>
      </c>
      <c r="D65122" t="s">
        <v>3500</v>
      </c>
      <c r="E65122" t="s">
        <v>3536</v>
      </c>
      <c r="F65122">
        <v>2025</v>
      </c>
      <c r="G65122" t="s">
        <v>1315</v>
      </c>
      <c r="H65122" t="s">
        <v>17</v>
      </c>
      <c r="I65122" s="1">
        <v>46036.716297824074</v>
      </c>
      <c r="J65122" s="1">
        <v>46048</v>
      </c>
      <c r="K65122" t="s">
        <v>24</v>
      </c>
      <c r="L65122" t="s">
        <v>12</v>
      </c>
      <c r="M65122" t="s">
        <v>12</v>
      </c>
    </row>
    <row r="65123" spans="1:13" x14ac:dyDescent="0.25">
      <c r="A65123" t="s">
        <v>3551</v>
      </c>
      <c r="B65123" t="s">
        <v>748</v>
      </c>
      <c r="C65123" t="s">
        <v>2157</v>
      </c>
      <c r="D65123" t="s">
        <v>3500</v>
      </c>
      <c r="E65123" t="s">
        <v>3536</v>
      </c>
      <c r="F65123">
        <v>2026</v>
      </c>
      <c r="G65123" t="s">
        <v>1315</v>
      </c>
      <c r="H65123" t="s">
        <v>11</v>
      </c>
      <c r="J65123" s="1">
        <v>46407</v>
      </c>
      <c r="K65123" t="s">
        <v>3493</v>
      </c>
      <c r="L65123" t="s">
        <v>12</v>
      </c>
      <c r="M65123" t="s">
        <v>12</v>
      </c>
    </row>
    <row r="65124" spans="1:13" x14ac:dyDescent="0.25">
      <c r="A65124" t="s">
        <v>3551</v>
      </c>
      <c r="B65124" t="s">
        <v>748</v>
      </c>
      <c r="C65124" t="s">
        <v>2157</v>
      </c>
      <c r="D65124" t="s">
        <v>3500</v>
      </c>
      <c r="E65124" t="s">
        <v>3536</v>
      </c>
      <c r="F65124">
        <v>2026</v>
      </c>
      <c r="G65124" t="s">
        <v>1315</v>
      </c>
      <c r="H65124" t="s">
        <v>14</v>
      </c>
      <c r="J65124" s="1">
        <v>46407</v>
      </c>
      <c r="K65124" t="s">
        <v>3493</v>
      </c>
      <c r="L65124" t="s">
        <v>12</v>
      </c>
      <c r="M65124" t="s">
        <v>12</v>
      </c>
    </row>
    <row r="65125" spans="1:13" x14ac:dyDescent="0.25">
      <c r="A65125" t="s">
        <v>3551</v>
      </c>
      <c r="B65125" t="s">
        <v>748</v>
      </c>
      <c r="C65125" t="s">
        <v>2157</v>
      </c>
      <c r="D65125" t="s">
        <v>3500</v>
      </c>
      <c r="E65125" t="s">
        <v>3536</v>
      </c>
      <c r="F65125">
        <v>2026</v>
      </c>
      <c r="G65125" t="s">
        <v>1315</v>
      </c>
      <c r="H65125" t="s">
        <v>15</v>
      </c>
      <c r="J65125" s="1">
        <v>46407</v>
      </c>
      <c r="K65125" t="s">
        <v>3493</v>
      </c>
      <c r="L65125" t="s">
        <v>12</v>
      </c>
      <c r="M65125" t="s">
        <v>12</v>
      </c>
    </row>
    <row r="65126" spans="1:13" x14ac:dyDescent="0.25">
      <c r="A65126" t="s">
        <v>3551</v>
      </c>
      <c r="B65126" t="s">
        <v>748</v>
      </c>
      <c r="C65126" t="s">
        <v>2157</v>
      </c>
      <c r="D65126" t="s">
        <v>3500</v>
      </c>
      <c r="E65126" t="s">
        <v>3536</v>
      </c>
      <c r="F65126">
        <v>2026</v>
      </c>
      <c r="G65126" t="s">
        <v>1315</v>
      </c>
      <c r="H65126" t="s">
        <v>16</v>
      </c>
      <c r="J65126" s="1">
        <v>46407</v>
      </c>
      <c r="K65126" t="s">
        <v>3493</v>
      </c>
      <c r="L65126" t="s">
        <v>12</v>
      </c>
      <c r="M65126" t="s">
        <v>12</v>
      </c>
    </row>
    <row r="65127" spans="1:13" x14ac:dyDescent="0.25">
      <c r="A65127" t="s">
        <v>3551</v>
      </c>
      <c r="B65127" t="s">
        <v>748</v>
      </c>
      <c r="C65127" t="s">
        <v>2157</v>
      </c>
      <c r="D65127" t="s">
        <v>3500</v>
      </c>
      <c r="E65127" t="s">
        <v>3536</v>
      </c>
      <c r="F65127">
        <v>2026</v>
      </c>
      <c r="G65127" t="s">
        <v>1315</v>
      </c>
      <c r="H65127" t="s">
        <v>17</v>
      </c>
      <c r="J65127" s="1">
        <v>46407</v>
      </c>
      <c r="K65127" t="s">
        <v>3493</v>
      </c>
      <c r="L65127" t="s">
        <v>12</v>
      </c>
      <c r="M65127" t="s">
        <v>12</v>
      </c>
    </row>
    <row r="65128" spans="1:13" x14ac:dyDescent="0.25">
      <c r="A65128" t="s">
        <v>3551</v>
      </c>
      <c r="B65128" t="s">
        <v>748</v>
      </c>
      <c r="C65128" t="s">
        <v>749</v>
      </c>
      <c r="D65128" t="s">
        <v>3503</v>
      </c>
      <c r="E65128" t="s">
        <v>3536</v>
      </c>
      <c r="F65128">
        <v>2025</v>
      </c>
      <c r="G65128" t="s">
        <v>3523</v>
      </c>
      <c r="H65128" t="s">
        <v>11</v>
      </c>
      <c r="I65128" s="1">
        <v>45911.549123136574</v>
      </c>
      <c r="J65128" s="1">
        <v>45784</v>
      </c>
      <c r="K65128" t="s">
        <v>27</v>
      </c>
      <c r="L65128" t="s">
        <v>12</v>
      </c>
      <c r="M65128" t="s">
        <v>12</v>
      </c>
    </row>
    <row r="65129" spans="1:13" x14ac:dyDescent="0.25">
      <c r="A65129" t="s">
        <v>3551</v>
      </c>
      <c r="B65129" t="s">
        <v>748</v>
      </c>
      <c r="C65129" t="s">
        <v>749</v>
      </c>
      <c r="D65129" t="s">
        <v>3503</v>
      </c>
      <c r="E65129" t="s">
        <v>3536</v>
      </c>
      <c r="F65129">
        <v>2025</v>
      </c>
      <c r="G65129" t="s">
        <v>3523</v>
      </c>
      <c r="H65129" t="s">
        <v>14</v>
      </c>
      <c r="I65129" s="1">
        <v>45911.549123078701</v>
      </c>
      <c r="J65129" s="1">
        <v>45784</v>
      </c>
      <c r="K65129" t="s">
        <v>27</v>
      </c>
      <c r="L65129" t="s">
        <v>12</v>
      </c>
      <c r="M65129" t="s">
        <v>12</v>
      </c>
    </row>
    <row r="65130" spans="1:13" x14ac:dyDescent="0.25">
      <c r="A65130" t="s">
        <v>3551</v>
      </c>
      <c r="B65130" t="s">
        <v>748</v>
      </c>
      <c r="C65130" t="s">
        <v>749</v>
      </c>
      <c r="D65130" t="s">
        <v>3503</v>
      </c>
      <c r="E65130" t="s">
        <v>3536</v>
      </c>
      <c r="F65130">
        <v>2025</v>
      </c>
      <c r="G65130" t="s">
        <v>3523</v>
      </c>
      <c r="H65130" t="s">
        <v>15</v>
      </c>
      <c r="J65130" s="1">
        <v>45784</v>
      </c>
      <c r="K65130" t="s">
        <v>3493</v>
      </c>
      <c r="L65130" t="s">
        <v>13</v>
      </c>
      <c r="M65130" t="s">
        <v>12</v>
      </c>
    </row>
    <row r="65131" spans="1:13" x14ac:dyDescent="0.25">
      <c r="A65131" t="s">
        <v>3551</v>
      </c>
      <c r="B65131" t="s">
        <v>748</v>
      </c>
      <c r="C65131" t="s">
        <v>749</v>
      </c>
      <c r="D65131" t="s">
        <v>3503</v>
      </c>
      <c r="E65131" t="s">
        <v>3536</v>
      </c>
      <c r="F65131">
        <v>2025</v>
      </c>
      <c r="G65131" t="s">
        <v>3523</v>
      </c>
      <c r="H65131" t="s">
        <v>16</v>
      </c>
      <c r="I65131" s="1">
        <v>45911.549123171295</v>
      </c>
      <c r="J65131" s="1">
        <v>45784</v>
      </c>
      <c r="K65131" t="s">
        <v>27</v>
      </c>
      <c r="L65131" t="s">
        <v>12</v>
      </c>
      <c r="M65131" t="s">
        <v>12</v>
      </c>
    </row>
    <row r="65132" spans="1:13" x14ac:dyDescent="0.25">
      <c r="A65132" t="s">
        <v>3551</v>
      </c>
      <c r="B65132" t="s">
        <v>748</v>
      </c>
      <c r="C65132" t="s">
        <v>749</v>
      </c>
      <c r="D65132" t="s">
        <v>3503</v>
      </c>
      <c r="E65132" t="s">
        <v>3536</v>
      </c>
      <c r="F65132">
        <v>2025</v>
      </c>
      <c r="G65132" t="s">
        <v>3523</v>
      </c>
      <c r="H65132" t="s">
        <v>17</v>
      </c>
      <c r="I65132" s="1">
        <v>45911.549123217592</v>
      </c>
      <c r="J65132" s="1">
        <v>45784</v>
      </c>
      <c r="K65132" t="s">
        <v>27</v>
      </c>
      <c r="L65132" t="s">
        <v>12</v>
      </c>
      <c r="M65132" t="s">
        <v>12</v>
      </c>
    </row>
    <row r="65133" spans="1:13" x14ac:dyDescent="0.25">
      <c r="A65133" t="s">
        <v>3551</v>
      </c>
      <c r="B65133" t="s">
        <v>748</v>
      </c>
      <c r="C65133" t="s">
        <v>749</v>
      </c>
      <c r="D65133" t="s">
        <v>3503</v>
      </c>
      <c r="E65133" t="s">
        <v>3536</v>
      </c>
      <c r="F65133">
        <v>2025</v>
      </c>
      <c r="G65133" t="s">
        <v>3528</v>
      </c>
      <c r="H65133" t="s">
        <v>11</v>
      </c>
      <c r="I65133" s="1">
        <v>45911.549711608794</v>
      </c>
      <c r="J65133" s="1">
        <v>45908</v>
      </c>
      <c r="K65133" t="s">
        <v>27</v>
      </c>
      <c r="L65133" t="s">
        <v>12</v>
      </c>
      <c r="M65133" t="s">
        <v>12</v>
      </c>
    </row>
    <row r="65134" spans="1:13" x14ac:dyDescent="0.25">
      <c r="A65134" t="s">
        <v>3551</v>
      </c>
      <c r="B65134" t="s">
        <v>748</v>
      </c>
      <c r="C65134" t="s">
        <v>749</v>
      </c>
      <c r="D65134" t="s">
        <v>3503</v>
      </c>
      <c r="E65134" t="s">
        <v>3536</v>
      </c>
      <c r="F65134">
        <v>2025</v>
      </c>
      <c r="G65134" t="s">
        <v>3528</v>
      </c>
      <c r="H65134" t="s">
        <v>14</v>
      </c>
      <c r="I65134" s="1">
        <v>45911.549711655091</v>
      </c>
      <c r="J65134" s="1">
        <v>45908</v>
      </c>
      <c r="K65134" t="s">
        <v>27</v>
      </c>
      <c r="L65134" t="s">
        <v>12</v>
      </c>
      <c r="M65134" t="s">
        <v>12</v>
      </c>
    </row>
    <row r="65135" spans="1:13" x14ac:dyDescent="0.25">
      <c r="A65135" t="s">
        <v>3551</v>
      </c>
      <c r="B65135" t="s">
        <v>748</v>
      </c>
      <c r="C65135" t="s">
        <v>749</v>
      </c>
      <c r="D65135" t="s">
        <v>3503</v>
      </c>
      <c r="E65135" t="s">
        <v>3536</v>
      </c>
      <c r="F65135">
        <v>2025</v>
      </c>
      <c r="G65135" t="s">
        <v>3528</v>
      </c>
      <c r="H65135" t="s">
        <v>15</v>
      </c>
      <c r="J65135" s="1">
        <v>45908</v>
      </c>
      <c r="K65135" t="s">
        <v>3493</v>
      </c>
      <c r="L65135" t="s">
        <v>13</v>
      </c>
      <c r="M65135" t="s">
        <v>12</v>
      </c>
    </row>
    <row r="65136" spans="1:13" x14ac:dyDescent="0.25">
      <c r="A65136" t="s">
        <v>3551</v>
      </c>
      <c r="B65136" t="s">
        <v>748</v>
      </c>
      <c r="C65136" t="s">
        <v>749</v>
      </c>
      <c r="D65136" t="s">
        <v>3503</v>
      </c>
      <c r="E65136" t="s">
        <v>3536</v>
      </c>
      <c r="F65136">
        <v>2025</v>
      </c>
      <c r="G65136" t="s">
        <v>3528</v>
      </c>
      <c r="H65136" t="s">
        <v>16</v>
      </c>
      <c r="I65136" s="1">
        <v>45911.549711689811</v>
      </c>
      <c r="J65136" s="1">
        <v>45908</v>
      </c>
      <c r="K65136" t="s">
        <v>27</v>
      </c>
      <c r="L65136" t="s">
        <v>12</v>
      </c>
      <c r="M65136" t="s">
        <v>12</v>
      </c>
    </row>
    <row r="65137" spans="1:13" x14ac:dyDescent="0.25">
      <c r="A65137" t="s">
        <v>3551</v>
      </c>
      <c r="B65137" t="s">
        <v>748</v>
      </c>
      <c r="C65137" t="s">
        <v>749</v>
      </c>
      <c r="D65137" t="s">
        <v>3503</v>
      </c>
      <c r="E65137" t="s">
        <v>3536</v>
      </c>
      <c r="F65137">
        <v>2025</v>
      </c>
      <c r="G65137" t="s">
        <v>3528</v>
      </c>
      <c r="H65137" t="s">
        <v>17</v>
      </c>
      <c r="I65137" s="1">
        <v>45911.549711736108</v>
      </c>
      <c r="J65137" s="1">
        <v>45908</v>
      </c>
      <c r="K65137" t="s">
        <v>27</v>
      </c>
      <c r="L65137" t="s">
        <v>12</v>
      </c>
      <c r="M65137" t="s">
        <v>12</v>
      </c>
    </row>
    <row r="65138" spans="1:13" x14ac:dyDescent="0.25">
      <c r="A65138" t="s">
        <v>3551</v>
      </c>
      <c r="B65138" t="s">
        <v>748</v>
      </c>
      <c r="C65138" t="s">
        <v>749</v>
      </c>
      <c r="D65138" t="s">
        <v>3503</v>
      </c>
      <c r="E65138" t="s">
        <v>3536</v>
      </c>
      <c r="F65138">
        <v>2025</v>
      </c>
      <c r="G65138" t="s">
        <v>10</v>
      </c>
      <c r="H65138" t="s">
        <v>11</v>
      </c>
      <c r="I65138" s="1">
        <v>46056.330214108799</v>
      </c>
      <c r="J65138" s="1">
        <v>46038</v>
      </c>
      <c r="K65138" t="s">
        <v>27</v>
      </c>
      <c r="L65138" t="s">
        <v>12</v>
      </c>
      <c r="M65138" t="s">
        <v>12</v>
      </c>
    </row>
    <row r="65139" spans="1:13" x14ac:dyDescent="0.25">
      <c r="A65139" t="s">
        <v>3551</v>
      </c>
      <c r="B65139" t="s">
        <v>748</v>
      </c>
      <c r="C65139" t="s">
        <v>749</v>
      </c>
      <c r="D65139" t="s">
        <v>3503</v>
      </c>
      <c r="E65139" t="s">
        <v>3536</v>
      </c>
      <c r="F65139">
        <v>2025</v>
      </c>
      <c r="G65139" t="s">
        <v>10</v>
      </c>
      <c r="H65139" t="s">
        <v>14</v>
      </c>
      <c r="I65139" s="1">
        <v>46056.330818344904</v>
      </c>
      <c r="J65139" s="1">
        <v>46038</v>
      </c>
      <c r="K65139" t="s">
        <v>27</v>
      </c>
      <c r="L65139" t="s">
        <v>12</v>
      </c>
      <c r="M65139" t="s">
        <v>12</v>
      </c>
    </row>
    <row r="65140" spans="1:13" x14ac:dyDescent="0.25">
      <c r="A65140" t="s">
        <v>3551</v>
      </c>
      <c r="B65140" t="s">
        <v>748</v>
      </c>
      <c r="C65140" t="s">
        <v>749</v>
      </c>
      <c r="D65140" t="s">
        <v>3503</v>
      </c>
      <c r="E65140" t="s">
        <v>3536</v>
      </c>
      <c r="F65140">
        <v>2025</v>
      </c>
      <c r="G65140" t="s">
        <v>10</v>
      </c>
      <c r="H65140" t="s">
        <v>15</v>
      </c>
      <c r="I65140" s="1">
        <v>46056.330818391201</v>
      </c>
      <c r="J65140" s="1">
        <v>46038</v>
      </c>
      <c r="K65140" t="s">
        <v>27</v>
      </c>
      <c r="L65140" t="s">
        <v>12</v>
      </c>
      <c r="M65140" t="s">
        <v>12</v>
      </c>
    </row>
    <row r="65141" spans="1:13" x14ac:dyDescent="0.25">
      <c r="A65141" t="s">
        <v>3551</v>
      </c>
      <c r="B65141" t="s">
        <v>748</v>
      </c>
      <c r="C65141" t="s">
        <v>749</v>
      </c>
      <c r="D65141" t="s">
        <v>3503</v>
      </c>
      <c r="E65141" t="s">
        <v>3536</v>
      </c>
      <c r="F65141">
        <v>2025</v>
      </c>
      <c r="G65141" t="s">
        <v>10</v>
      </c>
      <c r="H65141" t="s">
        <v>16</v>
      </c>
      <c r="I65141" s="1">
        <v>46056.330818425929</v>
      </c>
      <c r="J65141" s="1">
        <v>46038</v>
      </c>
      <c r="K65141" t="s">
        <v>27</v>
      </c>
      <c r="L65141" t="s">
        <v>12</v>
      </c>
      <c r="M65141" t="s">
        <v>12</v>
      </c>
    </row>
    <row r="65142" spans="1:13" x14ac:dyDescent="0.25">
      <c r="A65142" t="s">
        <v>3551</v>
      </c>
      <c r="B65142" t="s">
        <v>748</v>
      </c>
      <c r="C65142" t="s">
        <v>749</v>
      </c>
      <c r="D65142" t="s">
        <v>3503</v>
      </c>
      <c r="E65142" t="s">
        <v>3536</v>
      </c>
      <c r="F65142">
        <v>2025</v>
      </c>
      <c r="G65142" t="s">
        <v>10</v>
      </c>
      <c r="H65142" t="s">
        <v>17</v>
      </c>
      <c r="I65142" s="1">
        <v>46056.330818472219</v>
      </c>
      <c r="J65142" s="1">
        <v>46038</v>
      </c>
      <c r="K65142" t="s">
        <v>27</v>
      </c>
      <c r="L65142" t="s">
        <v>12</v>
      </c>
      <c r="M65142" t="s">
        <v>12</v>
      </c>
    </row>
    <row r="65143" spans="1:13" x14ac:dyDescent="0.25">
      <c r="A65143" t="s">
        <v>3551</v>
      </c>
      <c r="B65143" t="s">
        <v>748</v>
      </c>
      <c r="C65143" t="s">
        <v>749</v>
      </c>
      <c r="D65143" t="s">
        <v>3503</v>
      </c>
      <c r="E65143" t="s">
        <v>3536</v>
      </c>
      <c r="F65143">
        <v>2026</v>
      </c>
      <c r="G65143" t="s">
        <v>3523</v>
      </c>
      <c r="H65143" t="s">
        <v>11</v>
      </c>
      <c r="J65143" s="1">
        <v>46150</v>
      </c>
      <c r="K65143" t="s">
        <v>3493</v>
      </c>
      <c r="L65143" t="s">
        <v>12</v>
      </c>
      <c r="M65143" t="s">
        <v>13</v>
      </c>
    </row>
    <row r="65144" spans="1:13" x14ac:dyDescent="0.25">
      <c r="A65144" t="s">
        <v>3551</v>
      </c>
      <c r="B65144" t="s">
        <v>748</v>
      </c>
      <c r="C65144" t="s">
        <v>749</v>
      </c>
      <c r="D65144" t="s">
        <v>3503</v>
      </c>
      <c r="E65144" t="s">
        <v>3536</v>
      </c>
      <c r="F65144">
        <v>2026</v>
      </c>
      <c r="G65144" t="s">
        <v>3523</v>
      </c>
      <c r="H65144" t="s">
        <v>14</v>
      </c>
      <c r="J65144" s="1">
        <v>46150</v>
      </c>
      <c r="K65144" t="s">
        <v>3493</v>
      </c>
      <c r="L65144" t="s">
        <v>12</v>
      </c>
      <c r="M65144" t="s">
        <v>13</v>
      </c>
    </row>
    <row r="65145" spans="1:13" x14ac:dyDescent="0.25">
      <c r="A65145" t="s">
        <v>3551</v>
      </c>
      <c r="B65145" t="s">
        <v>748</v>
      </c>
      <c r="C65145" t="s">
        <v>749</v>
      </c>
      <c r="D65145" t="s">
        <v>3503</v>
      </c>
      <c r="E65145" t="s">
        <v>3536</v>
      </c>
      <c r="F65145">
        <v>2026</v>
      </c>
      <c r="G65145" t="s">
        <v>3523</v>
      </c>
      <c r="H65145" t="s">
        <v>15</v>
      </c>
      <c r="J65145" s="1">
        <v>46150</v>
      </c>
      <c r="K65145" t="s">
        <v>3493</v>
      </c>
      <c r="L65145" t="s">
        <v>13</v>
      </c>
      <c r="M65145" t="s">
        <v>12</v>
      </c>
    </row>
    <row r="65146" spans="1:13" x14ac:dyDescent="0.25">
      <c r="A65146" t="s">
        <v>3551</v>
      </c>
      <c r="B65146" t="s">
        <v>748</v>
      </c>
      <c r="C65146" t="s">
        <v>749</v>
      </c>
      <c r="D65146" t="s">
        <v>3503</v>
      </c>
      <c r="E65146" t="s">
        <v>3536</v>
      </c>
      <c r="F65146">
        <v>2026</v>
      </c>
      <c r="G65146" t="s">
        <v>3523</v>
      </c>
      <c r="H65146" t="s">
        <v>16</v>
      </c>
      <c r="J65146" s="1">
        <v>46150</v>
      </c>
      <c r="K65146" t="s">
        <v>3493</v>
      </c>
      <c r="L65146" t="s">
        <v>12</v>
      </c>
      <c r="M65146" t="s">
        <v>13</v>
      </c>
    </row>
    <row r="65147" spans="1:13" x14ac:dyDescent="0.25">
      <c r="A65147" t="s">
        <v>3551</v>
      </c>
      <c r="B65147" t="s">
        <v>748</v>
      </c>
      <c r="C65147" t="s">
        <v>749</v>
      </c>
      <c r="D65147" t="s">
        <v>3503</v>
      </c>
      <c r="E65147" t="s">
        <v>3536</v>
      </c>
      <c r="F65147">
        <v>2026</v>
      </c>
      <c r="G65147" t="s">
        <v>3523</v>
      </c>
      <c r="H65147" t="s">
        <v>17</v>
      </c>
      <c r="J65147" s="1">
        <v>46150</v>
      </c>
      <c r="K65147" t="s">
        <v>3493</v>
      </c>
      <c r="L65147" t="s">
        <v>12</v>
      </c>
      <c r="M65147" t="s">
        <v>13</v>
      </c>
    </row>
    <row r="65148" spans="1:13" x14ac:dyDescent="0.25">
      <c r="A65148" t="s">
        <v>3551</v>
      </c>
      <c r="B65148" t="s">
        <v>748</v>
      </c>
      <c r="C65148" t="s">
        <v>749</v>
      </c>
      <c r="D65148" t="s">
        <v>3503</v>
      </c>
      <c r="E65148" t="s">
        <v>3536</v>
      </c>
      <c r="F65148">
        <v>2026</v>
      </c>
      <c r="G65148" t="s">
        <v>3528</v>
      </c>
      <c r="H65148" t="s">
        <v>11</v>
      </c>
      <c r="J65148" s="1">
        <v>46273</v>
      </c>
      <c r="K65148" t="s">
        <v>3493</v>
      </c>
      <c r="L65148" t="s">
        <v>12</v>
      </c>
      <c r="M65148" t="s">
        <v>12</v>
      </c>
    </row>
    <row r="65149" spans="1:13" x14ac:dyDescent="0.25">
      <c r="A65149" t="s">
        <v>3551</v>
      </c>
      <c r="B65149" t="s">
        <v>748</v>
      </c>
      <c r="C65149" t="s">
        <v>749</v>
      </c>
      <c r="D65149" t="s">
        <v>3503</v>
      </c>
      <c r="E65149" t="s">
        <v>3536</v>
      </c>
      <c r="F65149">
        <v>2026</v>
      </c>
      <c r="G65149" t="s">
        <v>3528</v>
      </c>
      <c r="H65149" t="s">
        <v>14</v>
      </c>
      <c r="J65149" s="1">
        <v>46273</v>
      </c>
      <c r="K65149" t="s">
        <v>3493</v>
      </c>
      <c r="L65149" t="s">
        <v>12</v>
      </c>
      <c r="M65149" t="s">
        <v>12</v>
      </c>
    </row>
    <row r="65150" spans="1:13" x14ac:dyDescent="0.25">
      <c r="A65150" t="s">
        <v>3551</v>
      </c>
      <c r="B65150" t="s">
        <v>748</v>
      </c>
      <c r="C65150" t="s">
        <v>749</v>
      </c>
      <c r="D65150" t="s">
        <v>3503</v>
      </c>
      <c r="E65150" t="s">
        <v>3536</v>
      </c>
      <c r="F65150">
        <v>2026</v>
      </c>
      <c r="G65150" t="s">
        <v>3528</v>
      </c>
      <c r="H65150" t="s">
        <v>15</v>
      </c>
      <c r="J65150" s="1">
        <v>46273</v>
      </c>
      <c r="K65150" t="s">
        <v>3493</v>
      </c>
      <c r="L65150" t="s">
        <v>12</v>
      </c>
      <c r="M65150" t="s">
        <v>12</v>
      </c>
    </row>
    <row r="65151" spans="1:13" x14ac:dyDescent="0.25">
      <c r="A65151" t="s">
        <v>3551</v>
      </c>
      <c r="B65151" t="s">
        <v>748</v>
      </c>
      <c r="C65151" t="s">
        <v>749</v>
      </c>
      <c r="D65151" t="s">
        <v>3503</v>
      </c>
      <c r="E65151" t="s">
        <v>3536</v>
      </c>
      <c r="F65151">
        <v>2026</v>
      </c>
      <c r="G65151" t="s">
        <v>3528</v>
      </c>
      <c r="H65151" t="s">
        <v>16</v>
      </c>
      <c r="J65151" s="1">
        <v>46273</v>
      </c>
      <c r="K65151" t="s">
        <v>3493</v>
      </c>
      <c r="L65151" t="s">
        <v>12</v>
      </c>
      <c r="M65151" t="s">
        <v>12</v>
      </c>
    </row>
    <row r="65152" spans="1:13" x14ac:dyDescent="0.25">
      <c r="A65152" t="s">
        <v>3551</v>
      </c>
      <c r="B65152" t="s">
        <v>748</v>
      </c>
      <c r="C65152" t="s">
        <v>749</v>
      </c>
      <c r="D65152" t="s">
        <v>3503</v>
      </c>
      <c r="E65152" t="s">
        <v>3536</v>
      </c>
      <c r="F65152">
        <v>2026</v>
      </c>
      <c r="G65152" t="s">
        <v>3528</v>
      </c>
      <c r="H65152" t="s">
        <v>17</v>
      </c>
      <c r="J65152" s="1">
        <v>46273</v>
      </c>
      <c r="K65152" t="s">
        <v>3493</v>
      </c>
      <c r="L65152" t="s">
        <v>12</v>
      </c>
      <c r="M65152" t="s">
        <v>12</v>
      </c>
    </row>
    <row r="65153" spans="1:13" x14ac:dyDescent="0.25">
      <c r="A65153" t="s">
        <v>3551</v>
      </c>
      <c r="B65153" t="s">
        <v>748</v>
      </c>
      <c r="C65153" t="s">
        <v>749</v>
      </c>
      <c r="D65153" t="s">
        <v>3503</v>
      </c>
      <c r="E65153" t="s">
        <v>3536</v>
      </c>
      <c r="F65153">
        <v>2026</v>
      </c>
      <c r="G65153" t="s">
        <v>10</v>
      </c>
      <c r="H65153" t="s">
        <v>11</v>
      </c>
      <c r="J65153" s="1">
        <v>46402</v>
      </c>
      <c r="K65153" t="s">
        <v>3493</v>
      </c>
      <c r="L65153" t="s">
        <v>12</v>
      </c>
      <c r="M65153" t="s">
        <v>12</v>
      </c>
    </row>
    <row r="65154" spans="1:13" x14ac:dyDescent="0.25">
      <c r="A65154" t="s">
        <v>3551</v>
      </c>
      <c r="B65154" t="s">
        <v>748</v>
      </c>
      <c r="C65154" t="s">
        <v>749</v>
      </c>
      <c r="D65154" t="s">
        <v>3503</v>
      </c>
      <c r="E65154" t="s">
        <v>3536</v>
      </c>
      <c r="F65154">
        <v>2026</v>
      </c>
      <c r="G65154" t="s">
        <v>10</v>
      </c>
      <c r="H65154" t="s">
        <v>14</v>
      </c>
      <c r="J65154" s="1">
        <v>46402</v>
      </c>
      <c r="K65154" t="s">
        <v>3493</v>
      </c>
      <c r="L65154" t="s">
        <v>12</v>
      </c>
      <c r="M65154" t="s">
        <v>12</v>
      </c>
    </row>
    <row r="65155" spans="1:13" x14ac:dyDescent="0.25">
      <c r="A65155" t="s">
        <v>3551</v>
      </c>
      <c r="B65155" t="s">
        <v>748</v>
      </c>
      <c r="C65155" t="s">
        <v>749</v>
      </c>
      <c r="D65155" t="s">
        <v>3503</v>
      </c>
      <c r="E65155" t="s">
        <v>3536</v>
      </c>
      <c r="F65155">
        <v>2026</v>
      </c>
      <c r="G65155" t="s">
        <v>10</v>
      </c>
      <c r="H65155" t="s">
        <v>15</v>
      </c>
      <c r="J65155" s="1">
        <v>46402</v>
      </c>
      <c r="K65155" t="s">
        <v>3493</v>
      </c>
      <c r="L65155" t="s">
        <v>12</v>
      </c>
      <c r="M65155" t="s">
        <v>12</v>
      </c>
    </row>
    <row r="65156" spans="1:13" x14ac:dyDescent="0.25">
      <c r="A65156" t="s">
        <v>3551</v>
      </c>
      <c r="B65156" t="s">
        <v>748</v>
      </c>
      <c r="C65156" t="s">
        <v>749</v>
      </c>
      <c r="D65156" t="s">
        <v>3503</v>
      </c>
      <c r="E65156" t="s">
        <v>3536</v>
      </c>
      <c r="F65156">
        <v>2026</v>
      </c>
      <c r="G65156" t="s">
        <v>10</v>
      </c>
      <c r="H65156" t="s">
        <v>16</v>
      </c>
      <c r="J65156" s="1">
        <v>46402</v>
      </c>
      <c r="K65156" t="s">
        <v>3493</v>
      </c>
      <c r="L65156" t="s">
        <v>12</v>
      </c>
      <c r="M65156" t="s">
        <v>12</v>
      </c>
    </row>
    <row r="65157" spans="1:13" x14ac:dyDescent="0.25">
      <c r="A65157" t="s">
        <v>3551</v>
      </c>
      <c r="B65157" t="s">
        <v>748</v>
      </c>
      <c r="C65157" t="s">
        <v>749</v>
      </c>
      <c r="D65157" t="s">
        <v>3503</v>
      </c>
      <c r="E65157" t="s">
        <v>3536</v>
      </c>
      <c r="F65157">
        <v>2026</v>
      </c>
      <c r="G65157" t="s">
        <v>10</v>
      </c>
      <c r="H65157" t="s">
        <v>17</v>
      </c>
      <c r="J65157" s="1">
        <v>46402</v>
      </c>
      <c r="K65157" t="s">
        <v>3493</v>
      </c>
      <c r="L65157" t="s">
        <v>12</v>
      </c>
      <c r="M65157" t="s">
        <v>12</v>
      </c>
    </row>
    <row r="65158" spans="1:13" x14ac:dyDescent="0.25">
      <c r="A65158" t="s">
        <v>3549</v>
      </c>
      <c r="B65158" t="s">
        <v>1130</v>
      </c>
      <c r="C65158" t="s">
        <v>2449</v>
      </c>
      <c r="D65158" t="s">
        <v>3500</v>
      </c>
      <c r="E65158" t="s">
        <v>3536</v>
      </c>
      <c r="F65158">
        <v>2025</v>
      </c>
      <c r="G65158" t="s">
        <v>1315</v>
      </c>
      <c r="H65158" t="s">
        <v>11</v>
      </c>
      <c r="I65158" s="1">
        <v>46028.416077557871</v>
      </c>
      <c r="J65158" s="1">
        <v>46048</v>
      </c>
      <c r="K65158" t="s">
        <v>24</v>
      </c>
      <c r="L65158" t="s">
        <v>12</v>
      </c>
      <c r="M65158" t="s">
        <v>12</v>
      </c>
    </row>
    <row r="65159" spans="1:13" x14ac:dyDescent="0.25">
      <c r="A65159" t="s">
        <v>3549</v>
      </c>
      <c r="B65159" t="s">
        <v>1130</v>
      </c>
      <c r="C65159" t="s">
        <v>2449</v>
      </c>
      <c r="D65159" t="s">
        <v>3500</v>
      </c>
      <c r="E65159" t="s">
        <v>3536</v>
      </c>
      <c r="F65159">
        <v>2025</v>
      </c>
      <c r="G65159" t="s">
        <v>1315</v>
      </c>
      <c r="H65159" t="s">
        <v>14</v>
      </c>
      <c r="I65159" s="1">
        <v>46028.416077638889</v>
      </c>
      <c r="J65159" s="1">
        <v>46048</v>
      </c>
      <c r="K65159" t="s">
        <v>24</v>
      </c>
      <c r="L65159" t="s">
        <v>12</v>
      </c>
      <c r="M65159" t="s">
        <v>12</v>
      </c>
    </row>
    <row r="65160" spans="1:13" x14ac:dyDescent="0.25">
      <c r="A65160" t="s">
        <v>3549</v>
      </c>
      <c r="B65160" t="s">
        <v>1130</v>
      </c>
      <c r="C65160" t="s">
        <v>2449</v>
      </c>
      <c r="D65160" t="s">
        <v>3500</v>
      </c>
      <c r="E65160" t="s">
        <v>3536</v>
      </c>
      <c r="F65160">
        <v>2025</v>
      </c>
      <c r="G65160" t="s">
        <v>1315</v>
      </c>
      <c r="H65160" t="s">
        <v>15</v>
      </c>
      <c r="I65160" s="1">
        <v>46028.416077604168</v>
      </c>
      <c r="J65160" s="1">
        <v>46048</v>
      </c>
      <c r="K65160" t="s">
        <v>24</v>
      </c>
      <c r="L65160" t="s">
        <v>12</v>
      </c>
      <c r="M65160" t="s">
        <v>12</v>
      </c>
    </row>
    <row r="65161" spans="1:13" x14ac:dyDescent="0.25">
      <c r="A65161" t="s">
        <v>3549</v>
      </c>
      <c r="B65161" t="s">
        <v>1130</v>
      </c>
      <c r="C65161" t="s">
        <v>2449</v>
      </c>
      <c r="D65161" t="s">
        <v>3500</v>
      </c>
      <c r="E65161" t="s">
        <v>3536</v>
      </c>
      <c r="F65161">
        <v>2025</v>
      </c>
      <c r="G65161" t="s">
        <v>1315</v>
      </c>
      <c r="H65161" t="s">
        <v>16</v>
      </c>
      <c r="I65161" s="1">
        <v>46028.41607767361</v>
      </c>
      <c r="J65161" s="1">
        <v>46048</v>
      </c>
      <c r="K65161" t="s">
        <v>24</v>
      </c>
      <c r="L65161" t="s">
        <v>12</v>
      </c>
      <c r="M65161" t="s">
        <v>12</v>
      </c>
    </row>
    <row r="65162" spans="1:13" x14ac:dyDescent="0.25">
      <c r="A65162" t="s">
        <v>3549</v>
      </c>
      <c r="B65162" t="s">
        <v>1130</v>
      </c>
      <c r="C65162" t="s">
        <v>2449</v>
      </c>
      <c r="D65162" t="s">
        <v>3500</v>
      </c>
      <c r="E65162" t="s">
        <v>3536</v>
      </c>
      <c r="F65162">
        <v>2025</v>
      </c>
      <c r="G65162" t="s">
        <v>1315</v>
      </c>
      <c r="H65162" t="s">
        <v>17</v>
      </c>
      <c r="I65162" s="1">
        <v>46028.416077708331</v>
      </c>
      <c r="J65162" s="1">
        <v>46048</v>
      </c>
      <c r="K65162" t="s">
        <v>24</v>
      </c>
      <c r="L65162" t="s">
        <v>12</v>
      </c>
      <c r="M65162" t="s">
        <v>12</v>
      </c>
    </row>
    <row r="65163" spans="1:13" x14ac:dyDescent="0.25">
      <c r="A65163" t="s">
        <v>3549</v>
      </c>
      <c r="B65163" t="s">
        <v>1130</v>
      </c>
      <c r="C65163" t="s">
        <v>2449</v>
      </c>
      <c r="D65163" t="s">
        <v>3500</v>
      </c>
      <c r="E65163" t="s">
        <v>3536</v>
      </c>
      <c r="F65163">
        <v>2026</v>
      </c>
      <c r="G65163" t="s">
        <v>1315</v>
      </c>
      <c r="H65163" t="s">
        <v>11</v>
      </c>
      <c r="J65163" s="1">
        <v>46407</v>
      </c>
      <c r="K65163" t="s">
        <v>3493</v>
      </c>
      <c r="L65163" t="s">
        <v>12</v>
      </c>
      <c r="M65163" t="s">
        <v>12</v>
      </c>
    </row>
    <row r="65164" spans="1:13" x14ac:dyDescent="0.25">
      <c r="A65164" t="s">
        <v>3549</v>
      </c>
      <c r="B65164" t="s">
        <v>1130</v>
      </c>
      <c r="C65164" t="s">
        <v>2449</v>
      </c>
      <c r="D65164" t="s">
        <v>3500</v>
      </c>
      <c r="E65164" t="s">
        <v>3536</v>
      </c>
      <c r="F65164">
        <v>2026</v>
      </c>
      <c r="G65164" t="s">
        <v>1315</v>
      </c>
      <c r="H65164" t="s">
        <v>14</v>
      </c>
      <c r="J65164" s="1">
        <v>46407</v>
      </c>
      <c r="K65164" t="s">
        <v>3493</v>
      </c>
      <c r="L65164" t="s">
        <v>12</v>
      </c>
      <c r="M65164" t="s">
        <v>12</v>
      </c>
    </row>
    <row r="65165" spans="1:13" x14ac:dyDescent="0.25">
      <c r="A65165" t="s">
        <v>3549</v>
      </c>
      <c r="B65165" t="s">
        <v>1130</v>
      </c>
      <c r="C65165" t="s">
        <v>2449</v>
      </c>
      <c r="D65165" t="s">
        <v>3500</v>
      </c>
      <c r="E65165" t="s">
        <v>3536</v>
      </c>
      <c r="F65165">
        <v>2026</v>
      </c>
      <c r="G65165" t="s">
        <v>1315</v>
      </c>
      <c r="H65165" t="s">
        <v>15</v>
      </c>
      <c r="J65165" s="1">
        <v>46407</v>
      </c>
      <c r="K65165" t="s">
        <v>3493</v>
      </c>
      <c r="L65165" t="s">
        <v>12</v>
      </c>
      <c r="M65165" t="s">
        <v>12</v>
      </c>
    </row>
    <row r="65166" spans="1:13" x14ac:dyDescent="0.25">
      <c r="A65166" t="s">
        <v>3549</v>
      </c>
      <c r="B65166" t="s">
        <v>1130</v>
      </c>
      <c r="C65166" t="s">
        <v>2449</v>
      </c>
      <c r="D65166" t="s">
        <v>3500</v>
      </c>
      <c r="E65166" t="s">
        <v>3536</v>
      </c>
      <c r="F65166">
        <v>2026</v>
      </c>
      <c r="G65166" t="s">
        <v>1315</v>
      </c>
      <c r="H65166" t="s">
        <v>16</v>
      </c>
      <c r="J65166" s="1">
        <v>46407</v>
      </c>
      <c r="K65166" t="s">
        <v>3493</v>
      </c>
      <c r="L65166" t="s">
        <v>12</v>
      </c>
      <c r="M65166" t="s">
        <v>12</v>
      </c>
    </row>
    <row r="65167" spans="1:13" x14ac:dyDescent="0.25">
      <c r="A65167" t="s">
        <v>3549</v>
      </c>
      <c r="B65167" t="s">
        <v>1130</v>
      </c>
      <c r="C65167" t="s">
        <v>2449</v>
      </c>
      <c r="D65167" t="s">
        <v>3500</v>
      </c>
      <c r="E65167" t="s">
        <v>3536</v>
      </c>
      <c r="F65167">
        <v>2026</v>
      </c>
      <c r="G65167" t="s">
        <v>1315</v>
      </c>
      <c r="H65167" t="s">
        <v>17</v>
      </c>
      <c r="J65167" s="1">
        <v>46407</v>
      </c>
      <c r="K65167" t="s">
        <v>3493</v>
      </c>
      <c r="L65167" t="s">
        <v>12</v>
      </c>
      <c r="M65167" t="s">
        <v>12</v>
      </c>
    </row>
    <row r="65168" spans="1:13" x14ac:dyDescent="0.25">
      <c r="A65168" t="s">
        <v>3549</v>
      </c>
      <c r="B65168" t="s">
        <v>1130</v>
      </c>
      <c r="C65168" t="s">
        <v>2613</v>
      </c>
      <c r="D65168" t="s">
        <v>3505</v>
      </c>
      <c r="E65168" t="s">
        <v>3536</v>
      </c>
      <c r="F65168">
        <v>2025</v>
      </c>
      <c r="G65168" t="s">
        <v>1315</v>
      </c>
      <c r="H65168" t="s">
        <v>11</v>
      </c>
      <c r="I65168" s="1">
        <v>46027.35759295139</v>
      </c>
      <c r="J65168" s="1">
        <v>46048</v>
      </c>
      <c r="K65168" t="s">
        <v>24</v>
      </c>
      <c r="L65168" t="s">
        <v>12</v>
      </c>
      <c r="M65168" t="s">
        <v>12</v>
      </c>
    </row>
    <row r="65169" spans="1:13" x14ac:dyDescent="0.25">
      <c r="A65169" t="s">
        <v>3549</v>
      </c>
      <c r="B65169" t="s">
        <v>1130</v>
      </c>
      <c r="C65169" t="s">
        <v>2613</v>
      </c>
      <c r="D65169" t="s">
        <v>3505</v>
      </c>
      <c r="E65169" t="s">
        <v>3536</v>
      </c>
      <c r="F65169">
        <v>2025</v>
      </c>
      <c r="G65169" t="s">
        <v>1315</v>
      </c>
      <c r="H65169" t="s">
        <v>14</v>
      </c>
      <c r="I65169" s="1">
        <v>46027.357592997687</v>
      </c>
      <c r="J65169" s="1">
        <v>46048</v>
      </c>
      <c r="K65169" t="s">
        <v>24</v>
      </c>
      <c r="L65169" t="s">
        <v>12</v>
      </c>
      <c r="M65169" t="s">
        <v>12</v>
      </c>
    </row>
    <row r="65170" spans="1:13" x14ac:dyDescent="0.25">
      <c r="A65170" t="s">
        <v>3549</v>
      </c>
      <c r="B65170" t="s">
        <v>1130</v>
      </c>
      <c r="C65170" t="s">
        <v>2613</v>
      </c>
      <c r="D65170" t="s">
        <v>3505</v>
      </c>
      <c r="E65170" t="s">
        <v>3536</v>
      </c>
      <c r="F65170">
        <v>2025</v>
      </c>
      <c r="G65170" t="s">
        <v>1315</v>
      </c>
      <c r="H65170" t="s">
        <v>15</v>
      </c>
      <c r="I65170" s="1">
        <v>46027.357593043984</v>
      </c>
      <c r="J65170" s="1">
        <v>46048</v>
      </c>
      <c r="K65170" t="s">
        <v>24</v>
      </c>
      <c r="L65170" t="s">
        <v>12</v>
      </c>
      <c r="M65170" t="s">
        <v>12</v>
      </c>
    </row>
    <row r="65171" spans="1:13" x14ac:dyDescent="0.25">
      <c r="A65171" t="s">
        <v>3549</v>
      </c>
      <c r="B65171" t="s">
        <v>1130</v>
      </c>
      <c r="C65171" t="s">
        <v>2613</v>
      </c>
      <c r="D65171" t="s">
        <v>3505</v>
      </c>
      <c r="E65171" t="s">
        <v>3536</v>
      </c>
      <c r="F65171">
        <v>2025</v>
      </c>
      <c r="G65171" t="s">
        <v>1315</v>
      </c>
      <c r="H65171" t="s">
        <v>16</v>
      </c>
      <c r="I65171" s="1">
        <v>46027.357593101849</v>
      </c>
      <c r="J65171" s="1">
        <v>46048</v>
      </c>
      <c r="K65171" t="s">
        <v>24</v>
      </c>
      <c r="L65171" t="s">
        <v>12</v>
      </c>
      <c r="M65171" t="s">
        <v>12</v>
      </c>
    </row>
    <row r="65172" spans="1:13" x14ac:dyDescent="0.25">
      <c r="A65172" t="s">
        <v>3549</v>
      </c>
      <c r="B65172" t="s">
        <v>1130</v>
      </c>
      <c r="C65172" t="s">
        <v>2613</v>
      </c>
      <c r="D65172" t="s">
        <v>3505</v>
      </c>
      <c r="E65172" t="s">
        <v>3536</v>
      </c>
      <c r="F65172">
        <v>2025</v>
      </c>
      <c r="G65172" t="s">
        <v>1315</v>
      </c>
      <c r="H65172" t="s">
        <v>17</v>
      </c>
      <c r="I65172" s="1">
        <v>46027.357593136578</v>
      </c>
      <c r="J65172" s="1">
        <v>46048</v>
      </c>
      <c r="K65172" t="s">
        <v>24</v>
      </c>
      <c r="L65172" t="s">
        <v>12</v>
      </c>
      <c r="M65172" t="s">
        <v>12</v>
      </c>
    </row>
    <row r="65173" spans="1:13" x14ac:dyDescent="0.25">
      <c r="A65173" t="s">
        <v>3549</v>
      </c>
      <c r="B65173" t="s">
        <v>1130</v>
      </c>
      <c r="C65173" t="s">
        <v>2613</v>
      </c>
      <c r="D65173" t="s">
        <v>3505</v>
      </c>
      <c r="E65173" t="s">
        <v>3536</v>
      </c>
      <c r="F65173">
        <v>2026</v>
      </c>
      <c r="G65173" t="s">
        <v>1315</v>
      </c>
      <c r="H65173" t="s">
        <v>11</v>
      </c>
      <c r="J65173" s="1">
        <v>46407</v>
      </c>
      <c r="K65173" t="s">
        <v>3493</v>
      </c>
      <c r="L65173" t="s">
        <v>12</v>
      </c>
      <c r="M65173" t="s">
        <v>12</v>
      </c>
    </row>
    <row r="65174" spans="1:13" x14ac:dyDescent="0.25">
      <c r="A65174" t="s">
        <v>3549</v>
      </c>
      <c r="B65174" t="s">
        <v>1130</v>
      </c>
      <c r="C65174" t="s">
        <v>2613</v>
      </c>
      <c r="D65174" t="s">
        <v>3505</v>
      </c>
      <c r="E65174" t="s">
        <v>3536</v>
      </c>
      <c r="F65174">
        <v>2026</v>
      </c>
      <c r="G65174" t="s">
        <v>1315</v>
      </c>
      <c r="H65174" t="s">
        <v>14</v>
      </c>
      <c r="J65174" s="1">
        <v>46407</v>
      </c>
      <c r="K65174" t="s">
        <v>3493</v>
      </c>
      <c r="L65174" t="s">
        <v>12</v>
      </c>
      <c r="M65174" t="s">
        <v>12</v>
      </c>
    </row>
    <row r="65175" spans="1:13" x14ac:dyDescent="0.25">
      <c r="A65175" t="s">
        <v>3549</v>
      </c>
      <c r="B65175" t="s">
        <v>1130</v>
      </c>
      <c r="C65175" t="s">
        <v>2613</v>
      </c>
      <c r="D65175" t="s">
        <v>3505</v>
      </c>
      <c r="E65175" t="s">
        <v>3536</v>
      </c>
      <c r="F65175">
        <v>2026</v>
      </c>
      <c r="G65175" t="s">
        <v>1315</v>
      </c>
      <c r="H65175" t="s">
        <v>15</v>
      </c>
      <c r="J65175" s="1">
        <v>46407</v>
      </c>
      <c r="K65175" t="s">
        <v>3493</v>
      </c>
      <c r="L65175" t="s">
        <v>12</v>
      </c>
      <c r="M65175" t="s">
        <v>12</v>
      </c>
    </row>
    <row r="65176" spans="1:13" x14ac:dyDescent="0.25">
      <c r="A65176" t="s">
        <v>3549</v>
      </c>
      <c r="B65176" t="s">
        <v>1130</v>
      </c>
      <c r="C65176" t="s">
        <v>2613</v>
      </c>
      <c r="D65176" t="s">
        <v>3505</v>
      </c>
      <c r="E65176" t="s">
        <v>3536</v>
      </c>
      <c r="F65176">
        <v>2026</v>
      </c>
      <c r="G65176" t="s">
        <v>1315</v>
      </c>
      <c r="H65176" t="s">
        <v>16</v>
      </c>
      <c r="J65176" s="1">
        <v>46407</v>
      </c>
      <c r="K65176" t="s">
        <v>3493</v>
      </c>
      <c r="L65176" t="s">
        <v>12</v>
      </c>
      <c r="M65176" t="s">
        <v>12</v>
      </c>
    </row>
    <row r="65177" spans="1:13" x14ac:dyDescent="0.25">
      <c r="A65177" t="s">
        <v>3549</v>
      </c>
      <c r="B65177" t="s">
        <v>1130</v>
      </c>
      <c r="C65177" t="s">
        <v>2613</v>
      </c>
      <c r="D65177" t="s">
        <v>3505</v>
      </c>
      <c r="E65177" t="s">
        <v>3536</v>
      </c>
      <c r="F65177">
        <v>2026</v>
      </c>
      <c r="G65177" t="s">
        <v>1315</v>
      </c>
      <c r="H65177" t="s">
        <v>17</v>
      </c>
      <c r="J65177" s="1">
        <v>46407</v>
      </c>
      <c r="K65177" t="s">
        <v>3493</v>
      </c>
      <c r="L65177" t="s">
        <v>12</v>
      </c>
      <c r="M65177" t="s">
        <v>12</v>
      </c>
    </row>
    <row r="65178" spans="1:13" x14ac:dyDescent="0.25">
      <c r="A65178" t="s">
        <v>3549</v>
      </c>
      <c r="B65178" t="s">
        <v>1130</v>
      </c>
      <c r="C65178" t="s">
        <v>1131</v>
      </c>
      <c r="D65178" t="s">
        <v>3503</v>
      </c>
      <c r="E65178" t="s">
        <v>3536</v>
      </c>
      <c r="F65178">
        <v>2025</v>
      </c>
      <c r="G65178" t="s">
        <v>3523</v>
      </c>
      <c r="H65178" t="s">
        <v>11</v>
      </c>
      <c r="I65178" s="1">
        <v>46129.624004108795</v>
      </c>
      <c r="J65178" s="1">
        <v>45784</v>
      </c>
      <c r="K65178" t="s">
        <v>27</v>
      </c>
      <c r="L65178" t="s">
        <v>12</v>
      </c>
      <c r="M65178" t="s">
        <v>12</v>
      </c>
    </row>
    <row r="65179" spans="1:13" x14ac:dyDescent="0.25">
      <c r="A65179" t="s">
        <v>3549</v>
      </c>
      <c r="B65179" t="s">
        <v>1130</v>
      </c>
      <c r="C65179" t="s">
        <v>1131</v>
      </c>
      <c r="D65179" t="s">
        <v>3503</v>
      </c>
      <c r="E65179" t="s">
        <v>3536</v>
      </c>
      <c r="F65179">
        <v>2025</v>
      </c>
      <c r="G65179" t="s">
        <v>3523</v>
      </c>
      <c r="H65179" t="s">
        <v>14</v>
      </c>
      <c r="I65179" s="1">
        <v>46036.388252013887</v>
      </c>
      <c r="J65179" s="1">
        <v>45784</v>
      </c>
      <c r="K65179" t="s">
        <v>27</v>
      </c>
      <c r="L65179" t="s">
        <v>12</v>
      </c>
      <c r="M65179" t="s">
        <v>12</v>
      </c>
    </row>
    <row r="65180" spans="1:13" x14ac:dyDescent="0.25">
      <c r="A65180" t="s">
        <v>3549</v>
      </c>
      <c r="B65180" t="s">
        <v>1130</v>
      </c>
      <c r="C65180" t="s">
        <v>1131</v>
      </c>
      <c r="D65180" t="s">
        <v>3503</v>
      </c>
      <c r="E65180" t="s">
        <v>3536</v>
      </c>
      <c r="F65180">
        <v>2025</v>
      </c>
      <c r="G65180" t="s">
        <v>3523</v>
      </c>
      <c r="H65180" t="s">
        <v>15</v>
      </c>
      <c r="I65180" s="1">
        <v>46139.473813611112</v>
      </c>
      <c r="J65180" s="1">
        <v>45784</v>
      </c>
      <c r="K65180" t="s">
        <v>27</v>
      </c>
      <c r="L65180" t="s">
        <v>12</v>
      </c>
      <c r="M65180" t="s">
        <v>12</v>
      </c>
    </row>
    <row r="65181" spans="1:13" x14ac:dyDescent="0.25">
      <c r="A65181" t="s">
        <v>3549</v>
      </c>
      <c r="B65181" t="s">
        <v>1130</v>
      </c>
      <c r="C65181" t="s">
        <v>1131</v>
      </c>
      <c r="D65181" t="s">
        <v>3503</v>
      </c>
      <c r="E65181" t="s">
        <v>3536</v>
      </c>
      <c r="F65181">
        <v>2025</v>
      </c>
      <c r="G65181" t="s">
        <v>3523</v>
      </c>
      <c r="H65181" t="s">
        <v>16</v>
      </c>
      <c r="J65181" s="1">
        <v>45784</v>
      </c>
      <c r="K65181" t="s">
        <v>3493</v>
      </c>
      <c r="L65181" t="s">
        <v>13</v>
      </c>
      <c r="M65181" t="s">
        <v>12</v>
      </c>
    </row>
    <row r="65182" spans="1:13" x14ac:dyDescent="0.25">
      <c r="A65182" t="s">
        <v>3549</v>
      </c>
      <c r="B65182" t="s">
        <v>1130</v>
      </c>
      <c r="C65182" t="s">
        <v>1131</v>
      </c>
      <c r="D65182" t="s">
        <v>3503</v>
      </c>
      <c r="E65182" t="s">
        <v>3536</v>
      </c>
      <c r="F65182">
        <v>2025</v>
      </c>
      <c r="G65182" t="s">
        <v>3523</v>
      </c>
      <c r="H65182" t="s">
        <v>17</v>
      </c>
      <c r="I65182" s="1">
        <v>46036.391953564817</v>
      </c>
      <c r="J65182" s="1">
        <v>45784</v>
      </c>
      <c r="K65182" t="s">
        <v>27</v>
      </c>
      <c r="L65182" t="s">
        <v>12</v>
      </c>
      <c r="M65182" t="s">
        <v>12</v>
      </c>
    </row>
    <row r="65183" spans="1:13" x14ac:dyDescent="0.25">
      <c r="A65183" t="s">
        <v>3549</v>
      </c>
      <c r="B65183" t="s">
        <v>1130</v>
      </c>
      <c r="C65183" t="s">
        <v>1131</v>
      </c>
      <c r="D65183" t="s">
        <v>3503</v>
      </c>
      <c r="E65183" t="s">
        <v>3536</v>
      </c>
      <c r="F65183">
        <v>2025</v>
      </c>
      <c r="G65183" t="s">
        <v>3528</v>
      </c>
      <c r="H65183" t="s">
        <v>11</v>
      </c>
      <c r="I65183" s="1">
        <v>46129.624004166668</v>
      </c>
      <c r="J65183" s="1">
        <v>45908</v>
      </c>
      <c r="K65183" t="s">
        <v>27</v>
      </c>
      <c r="L65183" t="s">
        <v>12</v>
      </c>
      <c r="M65183" t="s">
        <v>12</v>
      </c>
    </row>
    <row r="65184" spans="1:13" x14ac:dyDescent="0.25">
      <c r="A65184" t="s">
        <v>3549</v>
      </c>
      <c r="B65184" t="s">
        <v>1130</v>
      </c>
      <c r="C65184" t="s">
        <v>1131</v>
      </c>
      <c r="D65184" t="s">
        <v>3503</v>
      </c>
      <c r="E65184" t="s">
        <v>3536</v>
      </c>
      <c r="F65184">
        <v>2025</v>
      </c>
      <c r="G65184" t="s">
        <v>3528</v>
      </c>
      <c r="H65184" t="s">
        <v>14</v>
      </c>
      <c r="I65184" s="1">
        <v>45916.412307430553</v>
      </c>
      <c r="J65184" s="1">
        <v>45908</v>
      </c>
      <c r="K65184" t="s">
        <v>27</v>
      </c>
      <c r="L65184" t="s">
        <v>12</v>
      </c>
      <c r="M65184" t="s">
        <v>12</v>
      </c>
    </row>
    <row r="65185" spans="1:13" x14ac:dyDescent="0.25">
      <c r="A65185" t="s">
        <v>3549</v>
      </c>
      <c r="B65185" t="s">
        <v>1130</v>
      </c>
      <c r="C65185" t="s">
        <v>1131</v>
      </c>
      <c r="D65185" t="s">
        <v>3503</v>
      </c>
      <c r="E65185" t="s">
        <v>3536</v>
      </c>
      <c r="F65185">
        <v>2025</v>
      </c>
      <c r="G65185" t="s">
        <v>3528</v>
      </c>
      <c r="H65185" t="s">
        <v>15</v>
      </c>
      <c r="I65185" s="1">
        <v>45916.41230747685</v>
      </c>
      <c r="J65185" s="1">
        <v>45908</v>
      </c>
      <c r="K65185" t="s">
        <v>27</v>
      </c>
      <c r="L65185" t="s">
        <v>12</v>
      </c>
      <c r="M65185" t="s">
        <v>12</v>
      </c>
    </row>
    <row r="65186" spans="1:13" x14ac:dyDescent="0.25">
      <c r="A65186" t="s">
        <v>3549</v>
      </c>
      <c r="B65186" t="s">
        <v>1130</v>
      </c>
      <c r="C65186" t="s">
        <v>1131</v>
      </c>
      <c r="D65186" t="s">
        <v>3503</v>
      </c>
      <c r="E65186" t="s">
        <v>3536</v>
      </c>
      <c r="F65186">
        <v>2025</v>
      </c>
      <c r="G65186" t="s">
        <v>3528</v>
      </c>
      <c r="H65186" t="s">
        <v>16</v>
      </c>
      <c r="I65186" s="1">
        <v>46140.43192920139</v>
      </c>
      <c r="J65186" s="1">
        <v>45908</v>
      </c>
      <c r="K65186" t="s">
        <v>27</v>
      </c>
      <c r="L65186" t="s">
        <v>12</v>
      </c>
      <c r="M65186" t="s">
        <v>12</v>
      </c>
    </row>
    <row r="65187" spans="1:13" x14ac:dyDescent="0.25">
      <c r="A65187" t="s">
        <v>3549</v>
      </c>
      <c r="B65187" t="s">
        <v>1130</v>
      </c>
      <c r="C65187" t="s">
        <v>1131</v>
      </c>
      <c r="D65187" t="s">
        <v>3503</v>
      </c>
      <c r="E65187" t="s">
        <v>3536</v>
      </c>
      <c r="F65187">
        <v>2025</v>
      </c>
      <c r="G65187" t="s">
        <v>3528</v>
      </c>
      <c r="H65187" t="s">
        <v>17</v>
      </c>
      <c r="I65187" s="1">
        <v>45916.412307500002</v>
      </c>
      <c r="J65187" s="1">
        <v>45908</v>
      </c>
      <c r="K65187" t="s">
        <v>27</v>
      </c>
      <c r="L65187" t="s">
        <v>12</v>
      </c>
      <c r="M65187" t="s">
        <v>12</v>
      </c>
    </row>
    <row r="65188" spans="1:13" x14ac:dyDescent="0.25">
      <c r="A65188" t="s">
        <v>3549</v>
      </c>
      <c r="B65188" t="s">
        <v>1130</v>
      </c>
      <c r="C65188" t="s">
        <v>1131</v>
      </c>
      <c r="D65188" t="s">
        <v>3503</v>
      </c>
      <c r="E65188" t="s">
        <v>3536</v>
      </c>
      <c r="F65188">
        <v>2025</v>
      </c>
      <c r="G65188" t="s">
        <v>10</v>
      </c>
      <c r="H65188" t="s">
        <v>11</v>
      </c>
      <c r="I65188" s="1">
        <v>46129.624004224534</v>
      </c>
      <c r="J65188" s="1">
        <v>46038</v>
      </c>
      <c r="K65188" t="s">
        <v>27</v>
      </c>
      <c r="L65188" t="s">
        <v>12</v>
      </c>
      <c r="M65188" t="s">
        <v>12</v>
      </c>
    </row>
    <row r="65189" spans="1:13" x14ac:dyDescent="0.25">
      <c r="A65189" t="s">
        <v>3549</v>
      </c>
      <c r="B65189" t="s">
        <v>1130</v>
      </c>
      <c r="C65189" t="s">
        <v>1131</v>
      </c>
      <c r="D65189" t="s">
        <v>3503</v>
      </c>
      <c r="E65189" t="s">
        <v>3536</v>
      </c>
      <c r="F65189">
        <v>2025</v>
      </c>
      <c r="G65189" t="s">
        <v>10</v>
      </c>
      <c r="H65189" t="s">
        <v>14</v>
      </c>
      <c r="I65189" s="1">
        <v>46129.624004305559</v>
      </c>
      <c r="J65189" s="1">
        <v>46038</v>
      </c>
      <c r="K65189" t="s">
        <v>27</v>
      </c>
      <c r="L65189" t="s">
        <v>12</v>
      </c>
      <c r="M65189" t="s">
        <v>12</v>
      </c>
    </row>
    <row r="65190" spans="1:13" x14ac:dyDescent="0.25">
      <c r="A65190" t="s">
        <v>3549</v>
      </c>
      <c r="B65190" t="s">
        <v>1130</v>
      </c>
      <c r="C65190" t="s">
        <v>1131</v>
      </c>
      <c r="D65190" t="s">
        <v>3503</v>
      </c>
      <c r="E65190" t="s">
        <v>3536</v>
      </c>
      <c r="F65190">
        <v>2025</v>
      </c>
      <c r="G65190" t="s">
        <v>10</v>
      </c>
      <c r="H65190" t="s">
        <v>15</v>
      </c>
      <c r="I65190" s="1">
        <v>46139.473813657409</v>
      </c>
      <c r="J65190" s="1">
        <v>46038</v>
      </c>
      <c r="K65190" t="s">
        <v>27</v>
      </c>
      <c r="L65190" t="s">
        <v>12</v>
      </c>
      <c r="M65190" t="s">
        <v>12</v>
      </c>
    </row>
    <row r="65191" spans="1:13" x14ac:dyDescent="0.25">
      <c r="A65191" t="s">
        <v>3549</v>
      </c>
      <c r="B65191" t="s">
        <v>1130</v>
      </c>
      <c r="C65191" t="s">
        <v>1131</v>
      </c>
      <c r="D65191" t="s">
        <v>3503</v>
      </c>
      <c r="E65191" t="s">
        <v>3536</v>
      </c>
      <c r="F65191">
        <v>2025</v>
      </c>
      <c r="G65191" t="s">
        <v>10</v>
      </c>
      <c r="H65191" t="s">
        <v>16</v>
      </c>
      <c r="I65191" s="1">
        <v>46140.431929259263</v>
      </c>
      <c r="J65191" s="1">
        <v>46038</v>
      </c>
      <c r="K65191" t="s">
        <v>27</v>
      </c>
      <c r="L65191" t="s">
        <v>12</v>
      </c>
      <c r="M65191" t="s">
        <v>12</v>
      </c>
    </row>
    <row r="65192" spans="1:13" x14ac:dyDescent="0.25">
      <c r="A65192" t="s">
        <v>3549</v>
      </c>
      <c r="B65192" t="s">
        <v>1130</v>
      </c>
      <c r="C65192" t="s">
        <v>1131</v>
      </c>
      <c r="D65192" t="s">
        <v>3503</v>
      </c>
      <c r="E65192" t="s">
        <v>3536</v>
      </c>
      <c r="F65192">
        <v>2025</v>
      </c>
      <c r="G65192" t="s">
        <v>10</v>
      </c>
      <c r="H65192" t="s">
        <v>17</v>
      </c>
      <c r="I65192" s="1">
        <v>46129.624004259262</v>
      </c>
      <c r="J65192" s="1">
        <v>46038</v>
      </c>
      <c r="K65192" t="s">
        <v>27</v>
      </c>
      <c r="L65192" t="s">
        <v>12</v>
      </c>
      <c r="M65192" t="s">
        <v>12</v>
      </c>
    </row>
    <row r="65193" spans="1:13" x14ac:dyDescent="0.25">
      <c r="A65193" t="s">
        <v>3549</v>
      </c>
      <c r="B65193" t="s">
        <v>1130</v>
      </c>
      <c r="C65193" t="s">
        <v>1131</v>
      </c>
      <c r="D65193" t="s">
        <v>3503</v>
      </c>
      <c r="E65193" t="s">
        <v>3536</v>
      </c>
      <c r="F65193">
        <v>2026</v>
      </c>
      <c r="G65193" t="s">
        <v>3523</v>
      </c>
      <c r="H65193" t="s">
        <v>11</v>
      </c>
      <c r="J65193" s="1">
        <v>46150</v>
      </c>
      <c r="K65193" t="s">
        <v>3493</v>
      </c>
      <c r="L65193" t="s">
        <v>12</v>
      </c>
      <c r="M65193" t="s">
        <v>13</v>
      </c>
    </row>
    <row r="65194" spans="1:13" x14ac:dyDescent="0.25">
      <c r="A65194" t="s">
        <v>3549</v>
      </c>
      <c r="B65194" t="s">
        <v>1130</v>
      </c>
      <c r="C65194" t="s">
        <v>1131</v>
      </c>
      <c r="D65194" t="s">
        <v>3503</v>
      </c>
      <c r="E65194" t="s">
        <v>3536</v>
      </c>
      <c r="F65194">
        <v>2026</v>
      </c>
      <c r="G65194" t="s">
        <v>3523</v>
      </c>
      <c r="H65194" t="s">
        <v>14</v>
      </c>
      <c r="J65194" s="1">
        <v>46150</v>
      </c>
      <c r="K65194" t="s">
        <v>3493</v>
      </c>
      <c r="L65194" t="s">
        <v>12</v>
      </c>
      <c r="M65194" t="s">
        <v>13</v>
      </c>
    </row>
    <row r="65195" spans="1:13" x14ac:dyDescent="0.25">
      <c r="A65195" t="s">
        <v>3549</v>
      </c>
      <c r="B65195" t="s">
        <v>1130</v>
      </c>
      <c r="C65195" t="s">
        <v>1131</v>
      </c>
      <c r="D65195" t="s">
        <v>3503</v>
      </c>
      <c r="E65195" t="s">
        <v>3536</v>
      </c>
      <c r="F65195">
        <v>2026</v>
      </c>
      <c r="G65195" t="s">
        <v>3523</v>
      </c>
      <c r="H65195" t="s">
        <v>15</v>
      </c>
      <c r="J65195" s="1">
        <v>46150</v>
      </c>
      <c r="K65195" t="s">
        <v>3493</v>
      </c>
      <c r="L65195" t="s">
        <v>12</v>
      </c>
      <c r="M65195" t="s">
        <v>13</v>
      </c>
    </row>
    <row r="65196" spans="1:13" x14ac:dyDescent="0.25">
      <c r="A65196" t="s">
        <v>3549</v>
      </c>
      <c r="B65196" t="s">
        <v>1130</v>
      </c>
      <c r="C65196" t="s">
        <v>1131</v>
      </c>
      <c r="D65196" t="s">
        <v>3503</v>
      </c>
      <c r="E65196" t="s">
        <v>3536</v>
      </c>
      <c r="F65196">
        <v>2026</v>
      </c>
      <c r="G65196" t="s">
        <v>3523</v>
      </c>
      <c r="H65196" t="s">
        <v>16</v>
      </c>
      <c r="J65196" s="1">
        <v>46150</v>
      </c>
      <c r="K65196" t="s">
        <v>3493</v>
      </c>
      <c r="L65196" t="s">
        <v>12</v>
      </c>
      <c r="M65196" t="s">
        <v>13</v>
      </c>
    </row>
    <row r="65197" spans="1:13" x14ac:dyDescent="0.25">
      <c r="A65197" t="s">
        <v>3549</v>
      </c>
      <c r="B65197" t="s">
        <v>1130</v>
      </c>
      <c r="C65197" t="s">
        <v>1131</v>
      </c>
      <c r="D65197" t="s">
        <v>3503</v>
      </c>
      <c r="E65197" t="s">
        <v>3536</v>
      </c>
      <c r="F65197">
        <v>2026</v>
      </c>
      <c r="G65197" t="s">
        <v>3523</v>
      </c>
      <c r="H65197" t="s">
        <v>17</v>
      </c>
      <c r="J65197" s="1">
        <v>46150</v>
      </c>
      <c r="K65197" t="s">
        <v>3493</v>
      </c>
      <c r="L65197" t="s">
        <v>12</v>
      </c>
      <c r="M65197" t="s">
        <v>13</v>
      </c>
    </row>
    <row r="65198" spans="1:13" x14ac:dyDescent="0.25">
      <c r="A65198" t="s">
        <v>3549</v>
      </c>
      <c r="B65198" t="s">
        <v>1130</v>
      </c>
      <c r="C65198" t="s">
        <v>1131</v>
      </c>
      <c r="D65198" t="s">
        <v>3503</v>
      </c>
      <c r="E65198" t="s">
        <v>3536</v>
      </c>
      <c r="F65198">
        <v>2026</v>
      </c>
      <c r="G65198" t="s">
        <v>3528</v>
      </c>
      <c r="H65198" t="s">
        <v>11</v>
      </c>
      <c r="J65198" s="1">
        <v>46273</v>
      </c>
      <c r="K65198" t="s">
        <v>3493</v>
      </c>
      <c r="L65198" t="s">
        <v>12</v>
      </c>
      <c r="M65198" t="s">
        <v>12</v>
      </c>
    </row>
    <row r="65199" spans="1:13" x14ac:dyDescent="0.25">
      <c r="A65199" t="s">
        <v>3549</v>
      </c>
      <c r="B65199" t="s">
        <v>1130</v>
      </c>
      <c r="C65199" t="s">
        <v>1131</v>
      </c>
      <c r="D65199" t="s">
        <v>3503</v>
      </c>
      <c r="E65199" t="s">
        <v>3536</v>
      </c>
      <c r="F65199">
        <v>2026</v>
      </c>
      <c r="G65199" t="s">
        <v>3528</v>
      </c>
      <c r="H65199" t="s">
        <v>14</v>
      </c>
      <c r="J65199" s="1">
        <v>46273</v>
      </c>
      <c r="K65199" t="s">
        <v>3493</v>
      </c>
      <c r="L65199" t="s">
        <v>12</v>
      </c>
      <c r="M65199" t="s">
        <v>12</v>
      </c>
    </row>
    <row r="65200" spans="1:13" x14ac:dyDescent="0.25">
      <c r="A65200" t="s">
        <v>3549</v>
      </c>
      <c r="B65200" t="s">
        <v>1130</v>
      </c>
      <c r="C65200" t="s">
        <v>1131</v>
      </c>
      <c r="D65200" t="s">
        <v>3503</v>
      </c>
      <c r="E65200" t="s">
        <v>3536</v>
      </c>
      <c r="F65200">
        <v>2026</v>
      </c>
      <c r="G65200" t="s">
        <v>3528</v>
      </c>
      <c r="H65200" t="s">
        <v>15</v>
      </c>
      <c r="J65200" s="1">
        <v>46273</v>
      </c>
      <c r="K65200" t="s">
        <v>3493</v>
      </c>
      <c r="L65200" t="s">
        <v>12</v>
      </c>
      <c r="M65200" t="s">
        <v>12</v>
      </c>
    </row>
    <row r="65201" spans="1:13" x14ac:dyDescent="0.25">
      <c r="A65201" t="s">
        <v>3549</v>
      </c>
      <c r="B65201" t="s">
        <v>1130</v>
      </c>
      <c r="C65201" t="s">
        <v>1131</v>
      </c>
      <c r="D65201" t="s">
        <v>3503</v>
      </c>
      <c r="E65201" t="s">
        <v>3536</v>
      </c>
      <c r="F65201">
        <v>2026</v>
      </c>
      <c r="G65201" t="s">
        <v>3528</v>
      </c>
      <c r="H65201" t="s">
        <v>16</v>
      </c>
      <c r="J65201" s="1">
        <v>46273</v>
      </c>
      <c r="K65201" t="s">
        <v>3493</v>
      </c>
      <c r="L65201" t="s">
        <v>12</v>
      </c>
      <c r="M65201" t="s">
        <v>12</v>
      </c>
    </row>
    <row r="65202" spans="1:13" x14ac:dyDescent="0.25">
      <c r="A65202" t="s">
        <v>3549</v>
      </c>
      <c r="B65202" t="s">
        <v>1130</v>
      </c>
      <c r="C65202" t="s">
        <v>1131</v>
      </c>
      <c r="D65202" t="s">
        <v>3503</v>
      </c>
      <c r="E65202" t="s">
        <v>3536</v>
      </c>
      <c r="F65202">
        <v>2026</v>
      </c>
      <c r="G65202" t="s">
        <v>3528</v>
      </c>
      <c r="H65202" t="s">
        <v>17</v>
      </c>
      <c r="J65202" s="1">
        <v>46273</v>
      </c>
      <c r="K65202" t="s">
        <v>3493</v>
      </c>
      <c r="L65202" t="s">
        <v>12</v>
      </c>
      <c r="M65202" t="s">
        <v>12</v>
      </c>
    </row>
    <row r="65203" spans="1:13" x14ac:dyDescent="0.25">
      <c r="A65203" t="s">
        <v>3549</v>
      </c>
      <c r="B65203" t="s">
        <v>1130</v>
      </c>
      <c r="C65203" t="s">
        <v>1131</v>
      </c>
      <c r="D65203" t="s">
        <v>3503</v>
      </c>
      <c r="E65203" t="s">
        <v>3536</v>
      </c>
      <c r="F65203">
        <v>2026</v>
      </c>
      <c r="G65203" t="s">
        <v>10</v>
      </c>
      <c r="H65203" t="s">
        <v>11</v>
      </c>
      <c r="J65203" s="1">
        <v>46402</v>
      </c>
      <c r="K65203" t="s">
        <v>3493</v>
      </c>
      <c r="L65203" t="s">
        <v>12</v>
      </c>
      <c r="M65203" t="s">
        <v>12</v>
      </c>
    </row>
    <row r="65204" spans="1:13" x14ac:dyDescent="0.25">
      <c r="A65204" t="s">
        <v>3549</v>
      </c>
      <c r="B65204" t="s">
        <v>1130</v>
      </c>
      <c r="C65204" t="s">
        <v>1131</v>
      </c>
      <c r="D65204" t="s">
        <v>3503</v>
      </c>
      <c r="E65204" t="s">
        <v>3536</v>
      </c>
      <c r="F65204">
        <v>2026</v>
      </c>
      <c r="G65204" t="s">
        <v>10</v>
      </c>
      <c r="H65204" t="s">
        <v>14</v>
      </c>
      <c r="J65204" s="1">
        <v>46402</v>
      </c>
      <c r="K65204" t="s">
        <v>3493</v>
      </c>
      <c r="L65204" t="s">
        <v>12</v>
      </c>
      <c r="M65204" t="s">
        <v>12</v>
      </c>
    </row>
    <row r="65205" spans="1:13" x14ac:dyDescent="0.25">
      <c r="A65205" t="s">
        <v>3549</v>
      </c>
      <c r="B65205" t="s">
        <v>1130</v>
      </c>
      <c r="C65205" t="s">
        <v>1131</v>
      </c>
      <c r="D65205" t="s">
        <v>3503</v>
      </c>
      <c r="E65205" t="s">
        <v>3536</v>
      </c>
      <c r="F65205">
        <v>2026</v>
      </c>
      <c r="G65205" t="s">
        <v>10</v>
      </c>
      <c r="H65205" t="s">
        <v>15</v>
      </c>
      <c r="J65205" s="1">
        <v>46402</v>
      </c>
      <c r="K65205" t="s">
        <v>3493</v>
      </c>
      <c r="L65205" t="s">
        <v>12</v>
      </c>
      <c r="M65205" t="s">
        <v>12</v>
      </c>
    </row>
    <row r="65206" spans="1:13" x14ac:dyDescent="0.25">
      <c r="A65206" t="s">
        <v>3549</v>
      </c>
      <c r="B65206" t="s">
        <v>1130</v>
      </c>
      <c r="C65206" t="s">
        <v>1131</v>
      </c>
      <c r="D65206" t="s">
        <v>3503</v>
      </c>
      <c r="E65206" t="s">
        <v>3536</v>
      </c>
      <c r="F65206">
        <v>2026</v>
      </c>
      <c r="G65206" t="s">
        <v>10</v>
      </c>
      <c r="H65206" t="s">
        <v>16</v>
      </c>
      <c r="J65206" s="1">
        <v>46402</v>
      </c>
      <c r="K65206" t="s">
        <v>3493</v>
      </c>
      <c r="L65206" t="s">
        <v>12</v>
      </c>
      <c r="M65206" t="s">
        <v>12</v>
      </c>
    </row>
    <row r="65207" spans="1:13" x14ac:dyDescent="0.25">
      <c r="A65207" t="s">
        <v>3549</v>
      </c>
      <c r="B65207" t="s">
        <v>1130</v>
      </c>
      <c r="C65207" t="s">
        <v>1131</v>
      </c>
      <c r="D65207" t="s">
        <v>3503</v>
      </c>
      <c r="E65207" t="s">
        <v>3536</v>
      </c>
      <c r="F65207">
        <v>2026</v>
      </c>
      <c r="G65207" t="s">
        <v>10</v>
      </c>
      <c r="H65207" t="s">
        <v>17</v>
      </c>
      <c r="J65207" s="1">
        <v>46402</v>
      </c>
      <c r="K65207" t="s">
        <v>3493</v>
      </c>
      <c r="L65207" t="s">
        <v>12</v>
      </c>
      <c r="M65207" t="s">
        <v>12</v>
      </c>
    </row>
    <row r="65208" spans="1:13" x14ac:dyDescent="0.25">
      <c r="A65208" t="s">
        <v>3544</v>
      </c>
      <c r="B65208" t="s">
        <v>1132</v>
      </c>
      <c r="C65208" t="s">
        <v>2450</v>
      </c>
      <c r="D65208" t="s">
        <v>3500</v>
      </c>
      <c r="E65208" t="s">
        <v>3536</v>
      </c>
      <c r="F65208">
        <v>2025</v>
      </c>
      <c r="G65208" t="s">
        <v>1315</v>
      </c>
      <c r="H65208" t="s">
        <v>11</v>
      </c>
      <c r="I65208" s="1">
        <v>46031.686248831022</v>
      </c>
      <c r="J65208" s="1">
        <v>46048</v>
      </c>
      <c r="K65208" t="s">
        <v>24</v>
      </c>
      <c r="L65208" t="s">
        <v>12</v>
      </c>
      <c r="M65208" t="s">
        <v>12</v>
      </c>
    </row>
    <row r="65209" spans="1:13" x14ac:dyDescent="0.25">
      <c r="A65209" t="s">
        <v>3544</v>
      </c>
      <c r="B65209" t="s">
        <v>1132</v>
      </c>
      <c r="C65209" t="s">
        <v>2450</v>
      </c>
      <c r="D65209" t="s">
        <v>3500</v>
      </c>
      <c r="E65209" t="s">
        <v>3536</v>
      </c>
      <c r="F65209">
        <v>2025</v>
      </c>
      <c r="G65209" t="s">
        <v>1315</v>
      </c>
      <c r="H65209" t="s">
        <v>14</v>
      </c>
      <c r="I65209" s="1">
        <v>46031.686248888887</v>
      </c>
      <c r="J65209" s="1">
        <v>46048</v>
      </c>
      <c r="K65209" t="s">
        <v>24</v>
      </c>
      <c r="L65209" t="s">
        <v>12</v>
      </c>
      <c r="M65209" t="s">
        <v>12</v>
      </c>
    </row>
    <row r="65210" spans="1:13" x14ac:dyDescent="0.25">
      <c r="A65210" t="s">
        <v>3544</v>
      </c>
      <c r="B65210" t="s">
        <v>1132</v>
      </c>
      <c r="C65210" t="s">
        <v>2450</v>
      </c>
      <c r="D65210" t="s">
        <v>3500</v>
      </c>
      <c r="E65210" t="s">
        <v>3536</v>
      </c>
      <c r="F65210">
        <v>2025</v>
      </c>
      <c r="G65210" t="s">
        <v>1315</v>
      </c>
      <c r="H65210" t="s">
        <v>15</v>
      </c>
      <c r="I65210" s="1">
        <v>46031.686248923608</v>
      </c>
      <c r="J65210" s="1">
        <v>46048</v>
      </c>
      <c r="K65210" t="s">
        <v>24</v>
      </c>
      <c r="L65210" t="s">
        <v>12</v>
      </c>
      <c r="M65210" t="s">
        <v>12</v>
      </c>
    </row>
    <row r="65211" spans="1:13" x14ac:dyDescent="0.25">
      <c r="A65211" t="s">
        <v>3544</v>
      </c>
      <c r="B65211" t="s">
        <v>1132</v>
      </c>
      <c r="C65211" t="s">
        <v>2450</v>
      </c>
      <c r="D65211" t="s">
        <v>3500</v>
      </c>
      <c r="E65211" t="s">
        <v>3536</v>
      </c>
      <c r="F65211">
        <v>2025</v>
      </c>
      <c r="G65211" t="s">
        <v>1315</v>
      </c>
      <c r="H65211" t="s">
        <v>16</v>
      </c>
      <c r="I65211" s="1">
        <v>46031.686248958336</v>
      </c>
      <c r="J65211" s="1">
        <v>46048</v>
      </c>
      <c r="K65211" t="s">
        <v>24</v>
      </c>
      <c r="L65211" t="s">
        <v>12</v>
      </c>
      <c r="M65211" t="s">
        <v>12</v>
      </c>
    </row>
    <row r="65212" spans="1:13" x14ac:dyDescent="0.25">
      <c r="A65212" t="s">
        <v>3544</v>
      </c>
      <c r="B65212" t="s">
        <v>1132</v>
      </c>
      <c r="C65212" t="s">
        <v>2450</v>
      </c>
      <c r="D65212" t="s">
        <v>3500</v>
      </c>
      <c r="E65212" t="s">
        <v>3536</v>
      </c>
      <c r="F65212">
        <v>2025</v>
      </c>
      <c r="G65212" t="s">
        <v>1315</v>
      </c>
      <c r="H65212" t="s">
        <v>17</v>
      </c>
      <c r="I65212" s="1">
        <v>46031.686248993057</v>
      </c>
      <c r="J65212" s="1">
        <v>46048</v>
      </c>
      <c r="K65212" t="s">
        <v>24</v>
      </c>
      <c r="L65212" t="s">
        <v>12</v>
      </c>
      <c r="M65212" t="s">
        <v>12</v>
      </c>
    </row>
    <row r="65213" spans="1:13" x14ac:dyDescent="0.25">
      <c r="A65213" t="s">
        <v>3544</v>
      </c>
      <c r="B65213" t="s">
        <v>1132</v>
      </c>
      <c r="C65213" t="s">
        <v>2450</v>
      </c>
      <c r="D65213" t="s">
        <v>3500</v>
      </c>
      <c r="E65213" t="s">
        <v>3536</v>
      </c>
      <c r="F65213">
        <v>2026</v>
      </c>
      <c r="G65213" t="s">
        <v>1315</v>
      </c>
      <c r="H65213" t="s">
        <v>11</v>
      </c>
      <c r="J65213" s="1">
        <v>46407</v>
      </c>
      <c r="K65213" t="s">
        <v>3493</v>
      </c>
      <c r="L65213" t="s">
        <v>12</v>
      </c>
      <c r="M65213" t="s">
        <v>12</v>
      </c>
    </row>
    <row r="65214" spans="1:13" x14ac:dyDescent="0.25">
      <c r="A65214" t="s">
        <v>3544</v>
      </c>
      <c r="B65214" t="s">
        <v>1132</v>
      </c>
      <c r="C65214" t="s">
        <v>2450</v>
      </c>
      <c r="D65214" t="s">
        <v>3500</v>
      </c>
      <c r="E65214" t="s">
        <v>3536</v>
      </c>
      <c r="F65214">
        <v>2026</v>
      </c>
      <c r="G65214" t="s">
        <v>1315</v>
      </c>
      <c r="H65214" t="s">
        <v>14</v>
      </c>
      <c r="J65214" s="1">
        <v>46407</v>
      </c>
      <c r="K65214" t="s">
        <v>3493</v>
      </c>
      <c r="L65214" t="s">
        <v>12</v>
      </c>
      <c r="M65214" t="s">
        <v>12</v>
      </c>
    </row>
    <row r="65215" spans="1:13" x14ac:dyDescent="0.25">
      <c r="A65215" t="s">
        <v>3544</v>
      </c>
      <c r="B65215" t="s">
        <v>1132</v>
      </c>
      <c r="C65215" t="s">
        <v>2450</v>
      </c>
      <c r="D65215" t="s">
        <v>3500</v>
      </c>
      <c r="E65215" t="s">
        <v>3536</v>
      </c>
      <c r="F65215">
        <v>2026</v>
      </c>
      <c r="G65215" t="s">
        <v>1315</v>
      </c>
      <c r="H65215" t="s">
        <v>15</v>
      </c>
      <c r="J65215" s="1">
        <v>46407</v>
      </c>
      <c r="K65215" t="s">
        <v>3493</v>
      </c>
      <c r="L65215" t="s">
        <v>12</v>
      </c>
      <c r="M65215" t="s">
        <v>12</v>
      </c>
    </row>
    <row r="65216" spans="1:13" x14ac:dyDescent="0.25">
      <c r="A65216" t="s">
        <v>3544</v>
      </c>
      <c r="B65216" t="s">
        <v>1132</v>
      </c>
      <c r="C65216" t="s">
        <v>2450</v>
      </c>
      <c r="D65216" t="s">
        <v>3500</v>
      </c>
      <c r="E65216" t="s">
        <v>3536</v>
      </c>
      <c r="F65216">
        <v>2026</v>
      </c>
      <c r="G65216" t="s">
        <v>1315</v>
      </c>
      <c r="H65216" t="s">
        <v>16</v>
      </c>
      <c r="J65216" s="1">
        <v>46407</v>
      </c>
      <c r="K65216" t="s">
        <v>3493</v>
      </c>
      <c r="L65216" t="s">
        <v>12</v>
      </c>
      <c r="M65216" t="s">
        <v>12</v>
      </c>
    </row>
    <row r="65217" spans="1:13" x14ac:dyDescent="0.25">
      <c r="A65217" t="s">
        <v>3544</v>
      </c>
      <c r="B65217" t="s">
        <v>1132</v>
      </c>
      <c r="C65217" t="s">
        <v>2450</v>
      </c>
      <c r="D65217" t="s">
        <v>3500</v>
      </c>
      <c r="E65217" t="s">
        <v>3536</v>
      </c>
      <c r="F65217">
        <v>2026</v>
      </c>
      <c r="G65217" t="s">
        <v>1315</v>
      </c>
      <c r="H65217" t="s">
        <v>17</v>
      </c>
      <c r="J65217" s="1">
        <v>46407</v>
      </c>
      <c r="K65217" t="s">
        <v>3493</v>
      </c>
      <c r="L65217" t="s">
        <v>12</v>
      </c>
      <c r="M65217" t="s">
        <v>12</v>
      </c>
    </row>
    <row r="65218" spans="1:13" x14ac:dyDescent="0.25">
      <c r="A65218" t="s">
        <v>3544</v>
      </c>
      <c r="B65218" t="s">
        <v>1132</v>
      </c>
      <c r="C65218" t="s">
        <v>1133</v>
      </c>
      <c r="D65218" t="s">
        <v>3503</v>
      </c>
      <c r="E65218" t="s">
        <v>3536</v>
      </c>
      <c r="F65218">
        <v>2025</v>
      </c>
      <c r="G65218" t="s">
        <v>3523</v>
      </c>
      <c r="H65218" t="s">
        <v>11</v>
      </c>
      <c r="I65218" s="1">
        <v>45783.478840034724</v>
      </c>
      <c r="J65218" s="1">
        <v>45784</v>
      </c>
      <c r="K65218" t="s">
        <v>24</v>
      </c>
      <c r="L65218" t="s">
        <v>12</v>
      </c>
      <c r="M65218" t="s">
        <v>12</v>
      </c>
    </row>
    <row r="65219" spans="1:13" x14ac:dyDescent="0.25">
      <c r="A65219" t="s">
        <v>3544</v>
      </c>
      <c r="B65219" t="s">
        <v>1132</v>
      </c>
      <c r="C65219" t="s">
        <v>1133</v>
      </c>
      <c r="D65219" t="s">
        <v>3503</v>
      </c>
      <c r="E65219" t="s">
        <v>3536</v>
      </c>
      <c r="F65219">
        <v>2025</v>
      </c>
      <c r="G65219" t="s">
        <v>3523</v>
      </c>
      <c r="H65219" t="s">
        <v>14</v>
      </c>
      <c r="I65219" s="1">
        <v>45783.478595208333</v>
      </c>
      <c r="J65219" s="1">
        <v>45784</v>
      </c>
      <c r="K65219" t="s">
        <v>24</v>
      </c>
      <c r="L65219" t="s">
        <v>12</v>
      </c>
      <c r="M65219" t="s">
        <v>12</v>
      </c>
    </row>
    <row r="65220" spans="1:13" x14ac:dyDescent="0.25">
      <c r="A65220" t="s">
        <v>3544</v>
      </c>
      <c r="B65220" t="s">
        <v>1132</v>
      </c>
      <c r="C65220" t="s">
        <v>1133</v>
      </c>
      <c r="D65220" t="s">
        <v>3503</v>
      </c>
      <c r="E65220" t="s">
        <v>3536</v>
      </c>
      <c r="F65220">
        <v>2025</v>
      </c>
      <c r="G65220" t="s">
        <v>3523</v>
      </c>
      <c r="H65220" t="s">
        <v>15</v>
      </c>
      <c r="J65220" s="1">
        <v>45784</v>
      </c>
      <c r="K65220" t="s">
        <v>3493</v>
      </c>
      <c r="L65220" t="s">
        <v>13</v>
      </c>
      <c r="M65220" t="s">
        <v>12</v>
      </c>
    </row>
    <row r="65221" spans="1:13" x14ac:dyDescent="0.25">
      <c r="A65221" t="s">
        <v>3544</v>
      </c>
      <c r="B65221" t="s">
        <v>1132</v>
      </c>
      <c r="C65221" t="s">
        <v>1133</v>
      </c>
      <c r="D65221" t="s">
        <v>3503</v>
      </c>
      <c r="E65221" t="s">
        <v>3536</v>
      </c>
      <c r="F65221">
        <v>2025</v>
      </c>
      <c r="G65221" t="s">
        <v>3523</v>
      </c>
      <c r="H65221" t="s">
        <v>16</v>
      </c>
      <c r="J65221" s="1">
        <v>45784</v>
      </c>
      <c r="K65221" t="s">
        <v>3493</v>
      </c>
      <c r="L65221" t="s">
        <v>13</v>
      </c>
      <c r="M65221" t="s">
        <v>12</v>
      </c>
    </row>
    <row r="65222" spans="1:13" x14ac:dyDescent="0.25">
      <c r="A65222" t="s">
        <v>3544</v>
      </c>
      <c r="B65222" t="s">
        <v>1132</v>
      </c>
      <c r="C65222" t="s">
        <v>1133</v>
      </c>
      <c r="D65222" t="s">
        <v>3503</v>
      </c>
      <c r="E65222" t="s">
        <v>3536</v>
      </c>
      <c r="F65222">
        <v>2025</v>
      </c>
      <c r="G65222" t="s">
        <v>3523</v>
      </c>
      <c r="H65222" t="s">
        <v>17</v>
      </c>
      <c r="I65222" s="1">
        <v>45783.4247372338</v>
      </c>
      <c r="J65222" s="1">
        <v>45784</v>
      </c>
      <c r="K65222" t="s">
        <v>24</v>
      </c>
      <c r="L65222" t="s">
        <v>12</v>
      </c>
      <c r="M65222" t="s">
        <v>12</v>
      </c>
    </row>
    <row r="65223" spans="1:13" x14ac:dyDescent="0.25">
      <c r="A65223" t="s">
        <v>3544</v>
      </c>
      <c r="B65223" t="s">
        <v>1132</v>
      </c>
      <c r="C65223" t="s">
        <v>1133</v>
      </c>
      <c r="D65223" t="s">
        <v>3503</v>
      </c>
      <c r="E65223" t="s">
        <v>3536</v>
      </c>
      <c r="F65223">
        <v>2025</v>
      </c>
      <c r="G65223" t="s">
        <v>3528</v>
      </c>
      <c r="H65223" t="s">
        <v>11</v>
      </c>
      <c r="I65223" s="1">
        <v>45908.503041898148</v>
      </c>
      <c r="J65223" s="1">
        <v>45908</v>
      </c>
      <c r="K65223" t="s">
        <v>24</v>
      </c>
      <c r="L65223" t="s">
        <v>12</v>
      </c>
      <c r="M65223" t="s">
        <v>12</v>
      </c>
    </row>
    <row r="65224" spans="1:13" x14ac:dyDescent="0.25">
      <c r="A65224" t="s">
        <v>3544</v>
      </c>
      <c r="B65224" t="s">
        <v>1132</v>
      </c>
      <c r="C65224" t="s">
        <v>1133</v>
      </c>
      <c r="D65224" t="s">
        <v>3503</v>
      </c>
      <c r="E65224" t="s">
        <v>3536</v>
      </c>
      <c r="F65224">
        <v>2025</v>
      </c>
      <c r="G65224" t="s">
        <v>3528</v>
      </c>
      <c r="H65224" t="s">
        <v>14</v>
      </c>
      <c r="I65224" s="1">
        <v>45908.505293287039</v>
      </c>
      <c r="J65224" s="1">
        <v>45908</v>
      </c>
      <c r="K65224" t="s">
        <v>24</v>
      </c>
      <c r="L65224" t="s">
        <v>12</v>
      </c>
      <c r="M65224" t="s">
        <v>12</v>
      </c>
    </row>
    <row r="65225" spans="1:13" x14ac:dyDescent="0.25">
      <c r="A65225" t="s">
        <v>3544</v>
      </c>
      <c r="B65225" t="s">
        <v>1132</v>
      </c>
      <c r="C65225" t="s">
        <v>1133</v>
      </c>
      <c r="D65225" t="s">
        <v>3503</v>
      </c>
      <c r="E65225" t="s">
        <v>3536</v>
      </c>
      <c r="F65225">
        <v>2025</v>
      </c>
      <c r="G65225" t="s">
        <v>3528</v>
      </c>
      <c r="H65225" t="s">
        <v>15</v>
      </c>
      <c r="J65225" s="1">
        <v>45908</v>
      </c>
      <c r="K65225" t="s">
        <v>3493</v>
      </c>
      <c r="L65225" t="s">
        <v>13</v>
      </c>
      <c r="M65225" t="s">
        <v>12</v>
      </c>
    </row>
    <row r="65226" spans="1:13" x14ac:dyDescent="0.25">
      <c r="A65226" t="s">
        <v>3544</v>
      </c>
      <c r="B65226" t="s">
        <v>1132</v>
      </c>
      <c r="C65226" t="s">
        <v>1133</v>
      </c>
      <c r="D65226" t="s">
        <v>3503</v>
      </c>
      <c r="E65226" t="s">
        <v>3536</v>
      </c>
      <c r="F65226">
        <v>2025</v>
      </c>
      <c r="G65226" t="s">
        <v>3528</v>
      </c>
      <c r="H65226" t="s">
        <v>16</v>
      </c>
      <c r="I65226" s="1">
        <v>45908.505628391205</v>
      </c>
      <c r="J65226" s="1">
        <v>45908</v>
      </c>
      <c r="K65226" t="s">
        <v>24</v>
      </c>
      <c r="L65226" t="s">
        <v>12</v>
      </c>
      <c r="M65226" t="s">
        <v>12</v>
      </c>
    </row>
    <row r="65227" spans="1:13" x14ac:dyDescent="0.25">
      <c r="A65227" t="s">
        <v>3544</v>
      </c>
      <c r="B65227" t="s">
        <v>1132</v>
      </c>
      <c r="C65227" t="s">
        <v>1133</v>
      </c>
      <c r="D65227" t="s">
        <v>3503</v>
      </c>
      <c r="E65227" t="s">
        <v>3536</v>
      </c>
      <c r="F65227">
        <v>2025</v>
      </c>
      <c r="G65227" t="s">
        <v>3528</v>
      </c>
      <c r="H65227" t="s">
        <v>17</v>
      </c>
      <c r="I65227" s="1">
        <v>45908.503872430556</v>
      </c>
      <c r="J65227" s="1">
        <v>45908</v>
      </c>
      <c r="K65227" t="s">
        <v>24</v>
      </c>
      <c r="L65227" t="s">
        <v>12</v>
      </c>
      <c r="M65227" t="s">
        <v>12</v>
      </c>
    </row>
    <row r="65228" spans="1:13" x14ac:dyDescent="0.25">
      <c r="A65228" t="s">
        <v>3544</v>
      </c>
      <c r="B65228" t="s">
        <v>1132</v>
      </c>
      <c r="C65228" t="s">
        <v>1133</v>
      </c>
      <c r="D65228" t="s">
        <v>3503</v>
      </c>
      <c r="E65228" t="s">
        <v>3536</v>
      </c>
      <c r="F65228">
        <v>2025</v>
      </c>
      <c r="G65228" t="s">
        <v>10</v>
      </c>
      <c r="H65228" t="s">
        <v>11</v>
      </c>
      <c r="I65228" s="1">
        <v>46036.563345324073</v>
      </c>
      <c r="J65228" s="1">
        <v>46038</v>
      </c>
      <c r="K65228" t="s">
        <v>24</v>
      </c>
      <c r="L65228" t="s">
        <v>12</v>
      </c>
      <c r="M65228" t="s">
        <v>12</v>
      </c>
    </row>
    <row r="65229" spans="1:13" x14ac:dyDescent="0.25">
      <c r="A65229" t="s">
        <v>3544</v>
      </c>
      <c r="B65229" t="s">
        <v>1132</v>
      </c>
      <c r="C65229" t="s">
        <v>1133</v>
      </c>
      <c r="D65229" t="s">
        <v>3503</v>
      </c>
      <c r="E65229" t="s">
        <v>3536</v>
      </c>
      <c r="F65229">
        <v>2025</v>
      </c>
      <c r="G65229" t="s">
        <v>10</v>
      </c>
      <c r="H65229" t="s">
        <v>14</v>
      </c>
      <c r="I65229" s="1">
        <v>46036.56334537037</v>
      </c>
      <c r="J65229" s="1">
        <v>46038</v>
      </c>
      <c r="K65229" t="s">
        <v>24</v>
      </c>
      <c r="L65229" t="s">
        <v>12</v>
      </c>
      <c r="M65229" t="s">
        <v>12</v>
      </c>
    </row>
    <row r="65230" spans="1:13" x14ac:dyDescent="0.25">
      <c r="A65230" t="s">
        <v>3544</v>
      </c>
      <c r="B65230" t="s">
        <v>1132</v>
      </c>
      <c r="C65230" t="s">
        <v>1133</v>
      </c>
      <c r="D65230" t="s">
        <v>3503</v>
      </c>
      <c r="E65230" t="s">
        <v>3536</v>
      </c>
      <c r="F65230">
        <v>2025</v>
      </c>
      <c r="G65230" t="s">
        <v>10</v>
      </c>
      <c r="H65230" t="s">
        <v>15</v>
      </c>
      <c r="I65230" s="1">
        <v>46036.563345405091</v>
      </c>
      <c r="J65230" s="1">
        <v>46038</v>
      </c>
      <c r="K65230" t="s">
        <v>24</v>
      </c>
      <c r="L65230" t="s">
        <v>12</v>
      </c>
      <c r="M65230" t="s">
        <v>12</v>
      </c>
    </row>
    <row r="65231" spans="1:13" x14ac:dyDescent="0.25">
      <c r="A65231" t="s">
        <v>3544</v>
      </c>
      <c r="B65231" t="s">
        <v>1132</v>
      </c>
      <c r="C65231" t="s">
        <v>1133</v>
      </c>
      <c r="D65231" t="s">
        <v>3503</v>
      </c>
      <c r="E65231" t="s">
        <v>3536</v>
      </c>
      <c r="F65231">
        <v>2025</v>
      </c>
      <c r="G65231" t="s">
        <v>10</v>
      </c>
      <c r="H65231" t="s">
        <v>16</v>
      </c>
      <c r="I65231" s="1">
        <v>46036.563345439812</v>
      </c>
      <c r="J65231" s="1">
        <v>46038</v>
      </c>
      <c r="K65231" t="s">
        <v>24</v>
      </c>
      <c r="L65231" t="s">
        <v>12</v>
      </c>
      <c r="M65231" t="s">
        <v>12</v>
      </c>
    </row>
    <row r="65232" spans="1:13" x14ac:dyDescent="0.25">
      <c r="A65232" t="s">
        <v>3544</v>
      </c>
      <c r="B65232" t="s">
        <v>1132</v>
      </c>
      <c r="C65232" t="s">
        <v>1133</v>
      </c>
      <c r="D65232" t="s">
        <v>3503</v>
      </c>
      <c r="E65232" t="s">
        <v>3536</v>
      </c>
      <c r="F65232">
        <v>2025</v>
      </c>
      <c r="G65232" t="s">
        <v>10</v>
      </c>
      <c r="H65232" t="s">
        <v>17</v>
      </c>
      <c r="I65232" s="1">
        <v>46036.56334547454</v>
      </c>
      <c r="J65232" s="1">
        <v>46038</v>
      </c>
      <c r="K65232" t="s">
        <v>24</v>
      </c>
      <c r="L65232" t="s">
        <v>12</v>
      </c>
      <c r="M65232" t="s">
        <v>12</v>
      </c>
    </row>
    <row r="65233" spans="1:13" x14ac:dyDescent="0.25">
      <c r="A65233" t="s">
        <v>3544</v>
      </c>
      <c r="B65233" t="s">
        <v>1132</v>
      </c>
      <c r="C65233" t="s">
        <v>1133</v>
      </c>
      <c r="D65233" t="s">
        <v>3503</v>
      </c>
      <c r="E65233" t="s">
        <v>3536</v>
      </c>
      <c r="F65233">
        <v>2026</v>
      </c>
      <c r="G65233" t="s">
        <v>3523</v>
      </c>
      <c r="H65233" t="s">
        <v>11</v>
      </c>
      <c r="I65233" s="1">
        <v>46149.294907696756</v>
      </c>
      <c r="J65233" s="1">
        <v>46150</v>
      </c>
      <c r="K65233" t="s">
        <v>24</v>
      </c>
      <c r="L65233" t="s">
        <v>12</v>
      </c>
      <c r="M65233" t="s">
        <v>12</v>
      </c>
    </row>
    <row r="65234" spans="1:13" x14ac:dyDescent="0.25">
      <c r="A65234" t="s">
        <v>3544</v>
      </c>
      <c r="B65234" t="s">
        <v>1132</v>
      </c>
      <c r="C65234" t="s">
        <v>1133</v>
      </c>
      <c r="D65234" t="s">
        <v>3503</v>
      </c>
      <c r="E65234" t="s">
        <v>3536</v>
      </c>
      <c r="F65234">
        <v>2026</v>
      </c>
      <c r="G65234" t="s">
        <v>3523</v>
      </c>
      <c r="H65234" t="s">
        <v>14</v>
      </c>
      <c r="I65234" s="1">
        <v>46149.294907592594</v>
      </c>
      <c r="J65234" s="1">
        <v>46150</v>
      </c>
      <c r="K65234" t="s">
        <v>24</v>
      </c>
      <c r="L65234" t="s">
        <v>12</v>
      </c>
      <c r="M65234" t="s">
        <v>12</v>
      </c>
    </row>
    <row r="65235" spans="1:13" x14ac:dyDescent="0.25">
      <c r="A65235" t="s">
        <v>3544</v>
      </c>
      <c r="B65235" t="s">
        <v>1132</v>
      </c>
      <c r="C65235" t="s">
        <v>1133</v>
      </c>
      <c r="D65235" t="s">
        <v>3503</v>
      </c>
      <c r="E65235" t="s">
        <v>3536</v>
      </c>
      <c r="F65235">
        <v>2026</v>
      </c>
      <c r="G65235" t="s">
        <v>3523</v>
      </c>
      <c r="H65235" t="s">
        <v>15</v>
      </c>
      <c r="I65235" s="1">
        <v>46149.294907731484</v>
      </c>
      <c r="J65235" s="1">
        <v>46150</v>
      </c>
      <c r="K65235" t="s">
        <v>24</v>
      </c>
      <c r="L65235" t="s">
        <v>12</v>
      </c>
      <c r="M65235" t="s">
        <v>12</v>
      </c>
    </row>
    <row r="65236" spans="1:13" x14ac:dyDescent="0.25">
      <c r="A65236" t="s">
        <v>3544</v>
      </c>
      <c r="B65236" t="s">
        <v>1132</v>
      </c>
      <c r="C65236" t="s">
        <v>1133</v>
      </c>
      <c r="D65236" t="s">
        <v>3503</v>
      </c>
      <c r="E65236" t="s">
        <v>3536</v>
      </c>
      <c r="F65236">
        <v>2026</v>
      </c>
      <c r="G65236" t="s">
        <v>3523</v>
      </c>
      <c r="H65236" t="s">
        <v>16</v>
      </c>
      <c r="I65236" s="1">
        <v>46149.294907766205</v>
      </c>
      <c r="J65236" s="1">
        <v>46150</v>
      </c>
      <c r="K65236" t="s">
        <v>24</v>
      </c>
      <c r="L65236" t="s">
        <v>12</v>
      </c>
      <c r="M65236" t="s">
        <v>12</v>
      </c>
    </row>
    <row r="65237" spans="1:13" x14ac:dyDescent="0.25">
      <c r="A65237" t="s">
        <v>3544</v>
      </c>
      <c r="B65237" t="s">
        <v>1132</v>
      </c>
      <c r="C65237" t="s">
        <v>1133</v>
      </c>
      <c r="D65237" t="s">
        <v>3503</v>
      </c>
      <c r="E65237" t="s">
        <v>3536</v>
      </c>
      <c r="F65237">
        <v>2026</v>
      </c>
      <c r="G65237" t="s">
        <v>3523</v>
      </c>
      <c r="H65237" t="s">
        <v>17</v>
      </c>
      <c r="I65237" s="1">
        <v>46149.294907800926</v>
      </c>
      <c r="J65237" s="1">
        <v>46150</v>
      </c>
      <c r="K65237" t="s">
        <v>24</v>
      </c>
      <c r="L65237" t="s">
        <v>12</v>
      </c>
      <c r="M65237" t="s">
        <v>12</v>
      </c>
    </row>
    <row r="65238" spans="1:13" x14ac:dyDescent="0.25">
      <c r="A65238" t="s">
        <v>3544</v>
      </c>
      <c r="B65238" t="s">
        <v>1132</v>
      </c>
      <c r="C65238" t="s">
        <v>1133</v>
      </c>
      <c r="D65238" t="s">
        <v>3503</v>
      </c>
      <c r="E65238" t="s">
        <v>3536</v>
      </c>
      <c r="F65238">
        <v>2026</v>
      </c>
      <c r="G65238" t="s">
        <v>3528</v>
      </c>
      <c r="H65238" t="s">
        <v>11</v>
      </c>
      <c r="J65238" s="1">
        <v>46273</v>
      </c>
      <c r="K65238" t="s">
        <v>3493</v>
      </c>
      <c r="L65238" t="s">
        <v>12</v>
      </c>
      <c r="M65238" t="s">
        <v>12</v>
      </c>
    </row>
    <row r="65239" spans="1:13" x14ac:dyDescent="0.25">
      <c r="A65239" t="s">
        <v>3544</v>
      </c>
      <c r="B65239" t="s">
        <v>1132</v>
      </c>
      <c r="C65239" t="s">
        <v>1133</v>
      </c>
      <c r="D65239" t="s">
        <v>3503</v>
      </c>
      <c r="E65239" t="s">
        <v>3536</v>
      </c>
      <c r="F65239">
        <v>2026</v>
      </c>
      <c r="G65239" t="s">
        <v>3528</v>
      </c>
      <c r="H65239" t="s">
        <v>14</v>
      </c>
      <c r="J65239" s="1">
        <v>46273</v>
      </c>
      <c r="K65239" t="s">
        <v>3493</v>
      </c>
      <c r="L65239" t="s">
        <v>12</v>
      </c>
      <c r="M65239" t="s">
        <v>12</v>
      </c>
    </row>
    <row r="65240" spans="1:13" x14ac:dyDescent="0.25">
      <c r="A65240" t="s">
        <v>3544</v>
      </c>
      <c r="B65240" t="s">
        <v>1132</v>
      </c>
      <c r="C65240" t="s">
        <v>1133</v>
      </c>
      <c r="D65240" t="s">
        <v>3503</v>
      </c>
      <c r="E65240" t="s">
        <v>3536</v>
      </c>
      <c r="F65240">
        <v>2026</v>
      </c>
      <c r="G65240" t="s">
        <v>3528</v>
      </c>
      <c r="H65240" t="s">
        <v>15</v>
      </c>
      <c r="J65240" s="1">
        <v>46273</v>
      </c>
      <c r="K65240" t="s">
        <v>3493</v>
      </c>
      <c r="L65240" t="s">
        <v>12</v>
      </c>
      <c r="M65240" t="s">
        <v>12</v>
      </c>
    </row>
    <row r="65241" spans="1:13" x14ac:dyDescent="0.25">
      <c r="A65241" t="s">
        <v>3544</v>
      </c>
      <c r="B65241" t="s">
        <v>1132</v>
      </c>
      <c r="C65241" t="s">
        <v>1133</v>
      </c>
      <c r="D65241" t="s">
        <v>3503</v>
      </c>
      <c r="E65241" t="s">
        <v>3536</v>
      </c>
      <c r="F65241">
        <v>2026</v>
      </c>
      <c r="G65241" t="s">
        <v>3528</v>
      </c>
      <c r="H65241" t="s">
        <v>16</v>
      </c>
      <c r="J65241" s="1">
        <v>46273</v>
      </c>
      <c r="K65241" t="s">
        <v>3493</v>
      </c>
      <c r="L65241" t="s">
        <v>12</v>
      </c>
      <c r="M65241" t="s">
        <v>12</v>
      </c>
    </row>
    <row r="65242" spans="1:13" x14ac:dyDescent="0.25">
      <c r="A65242" t="s">
        <v>3544</v>
      </c>
      <c r="B65242" t="s">
        <v>1132</v>
      </c>
      <c r="C65242" t="s">
        <v>1133</v>
      </c>
      <c r="D65242" t="s">
        <v>3503</v>
      </c>
      <c r="E65242" t="s">
        <v>3536</v>
      </c>
      <c r="F65242">
        <v>2026</v>
      </c>
      <c r="G65242" t="s">
        <v>3528</v>
      </c>
      <c r="H65242" t="s">
        <v>17</v>
      </c>
      <c r="J65242" s="1">
        <v>46273</v>
      </c>
      <c r="K65242" t="s">
        <v>3493</v>
      </c>
      <c r="L65242" t="s">
        <v>12</v>
      </c>
      <c r="M65242" t="s">
        <v>12</v>
      </c>
    </row>
    <row r="65243" spans="1:13" x14ac:dyDescent="0.25">
      <c r="A65243" t="s">
        <v>3544</v>
      </c>
      <c r="B65243" t="s">
        <v>1132</v>
      </c>
      <c r="C65243" t="s">
        <v>1133</v>
      </c>
      <c r="D65243" t="s">
        <v>3503</v>
      </c>
      <c r="E65243" t="s">
        <v>3536</v>
      </c>
      <c r="F65243">
        <v>2026</v>
      </c>
      <c r="G65243" t="s">
        <v>10</v>
      </c>
      <c r="H65243" t="s">
        <v>11</v>
      </c>
      <c r="J65243" s="1">
        <v>46402</v>
      </c>
      <c r="K65243" t="s">
        <v>3493</v>
      </c>
      <c r="L65243" t="s">
        <v>12</v>
      </c>
      <c r="M65243" t="s">
        <v>12</v>
      </c>
    </row>
    <row r="65244" spans="1:13" x14ac:dyDescent="0.25">
      <c r="A65244" t="s">
        <v>3544</v>
      </c>
      <c r="B65244" t="s">
        <v>1132</v>
      </c>
      <c r="C65244" t="s">
        <v>1133</v>
      </c>
      <c r="D65244" t="s">
        <v>3503</v>
      </c>
      <c r="E65244" t="s">
        <v>3536</v>
      </c>
      <c r="F65244">
        <v>2026</v>
      </c>
      <c r="G65244" t="s">
        <v>10</v>
      </c>
      <c r="H65244" t="s">
        <v>14</v>
      </c>
      <c r="J65244" s="1">
        <v>46402</v>
      </c>
      <c r="K65244" t="s">
        <v>3493</v>
      </c>
      <c r="L65244" t="s">
        <v>12</v>
      </c>
      <c r="M65244" t="s">
        <v>12</v>
      </c>
    </row>
    <row r="65245" spans="1:13" x14ac:dyDescent="0.25">
      <c r="A65245" t="s">
        <v>3544</v>
      </c>
      <c r="B65245" t="s">
        <v>1132</v>
      </c>
      <c r="C65245" t="s">
        <v>1133</v>
      </c>
      <c r="D65245" t="s">
        <v>3503</v>
      </c>
      <c r="E65245" t="s">
        <v>3536</v>
      </c>
      <c r="F65245">
        <v>2026</v>
      </c>
      <c r="G65245" t="s">
        <v>10</v>
      </c>
      <c r="H65245" t="s">
        <v>15</v>
      </c>
      <c r="J65245" s="1">
        <v>46402</v>
      </c>
      <c r="K65245" t="s">
        <v>3493</v>
      </c>
      <c r="L65245" t="s">
        <v>12</v>
      </c>
      <c r="M65245" t="s">
        <v>12</v>
      </c>
    </row>
    <row r="65246" spans="1:13" x14ac:dyDescent="0.25">
      <c r="A65246" t="s">
        <v>3544</v>
      </c>
      <c r="B65246" t="s">
        <v>1132</v>
      </c>
      <c r="C65246" t="s">
        <v>1133</v>
      </c>
      <c r="D65246" t="s">
        <v>3503</v>
      </c>
      <c r="E65246" t="s">
        <v>3536</v>
      </c>
      <c r="F65246">
        <v>2026</v>
      </c>
      <c r="G65246" t="s">
        <v>10</v>
      </c>
      <c r="H65246" t="s">
        <v>16</v>
      </c>
      <c r="J65246" s="1">
        <v>46402</v>
      </c>
      <c r="K65246" t="s">
        <v>3493</v>
      </c>
      <c r="L65246" t="s">
        <v>12</v>
      </c>
      <c r="M65246" t="s">
        <v>12</v>
      </c>
    </row>
    <row r="65247" spans="1:13" x14ac:dyDescent="0.25">
      <c r="A65247" t="s">
        <v>3544</v>
      </c>
      <c r="B65247" t="s">
        <v>1132</v>
      </c>
      <c r="C65247" t="s">
        <v>1133</v>
      </c>
      <c r="D65247" t="s">
        <v>3503</v>
      </c>
      <c r="E65247" t="s">
        <v>3536</v>
      </c>
      <c r="F65247">
        <v>2026</v>
      </c>
      <c r="G65247" t="s">
        <v>10</v>
      </c>
      <c r="H65247" t="s">
        <v>17</v>
      </c>
      <c r="J65247" s="1">
        <v>46402</v>
      </c>
      <c r="K65247" t="s">
        <v>3493</v>
      </c>
      <c r="L65247" t="s">
        <v>12</v>
      </c>
      <c r="M65247" t="s">
        <v>12</v>
      </c>
    </row>
    <row r="65248" spans="1:13" x14ac:dyDescent="0.25">
      <c r="A65248" t="s">
        <v>3544</v>
      </c>
      <c r="B65248" t="s">
        <v>1132</v>
      </c>
      <c r="C65248" t="s">
        <v>3232</v>
      </c>
      <c r="D65248" t="s">
        <v>3504</v>
      </c>
      <c r="E65248" t="s">
        <v>3537</v>
      </c>
      <c r="F65248">
        <v>2025</v>
      </c>
      <c r="G65248" t="s">
        <v>3523</v>
      </c>
      <c r="H65248" t="s">
        <v>11</v>
      </c>
      <c r="I65248" s="1">
        <v>45908.687030543981</v>
      </c>
      <c r="J65248" s="1">
        <v>45784</v>
      </c>
      <c r="K65248" t="s">
        <v>27</v>
      </c>
      <c r="L65248" t="s">
        <v>12</v>
      </c>
      <c r="M65248" t="s">
        <v>12</v>
      </c>
    </row>
    <row r="65249" spans="1:13" x14ac:dyDescent="0.25">
      <c r="A65249" t="s">
        <v>3544</v>
      </c>
      <c r="B65249" t="s">
        <v>1132</v>
      </c>
      <c r="C65249" t="s">
        <v>3232</v>
      </c>
      <c r="D65249" t="s">
        <v>3504</v>
      </c>
      <c r="E65249" t="s">
        <v>3537</v>
      </c>
      <c r="F65249">
        <v>2025</v>
      </c>
      <c r="G65249" t="s">
        <v>3523</v>
      </c>
      <c r="H65249" t="s">
        <v>14</v>
      </c>
      <c r="I65249" s="1">
        <v>45908.687030613422</v>
      </c>
      <c r="J65249" s="1">
        <v>45784</v>
      </c>
      <c r="K65249" t="s">
        <v>27</v>
      </c>
      <c r="L65249" t="s">
        <v>12</v>
      </c>
      <c r="M65249" t="s">
        <v>12</v>
      </c>
    </row>
    <row r="65250" spans="1:13" x14ac:dyDescent="0.25">
      <c r="A65250" t="s">
        <v>3544</v>
      </c>
      <c r="B65250" t="s">
        <v>1132</v>
      </c>
      <c r="C65250" t="s">
        <v>3232</v>
      </c>
      <c r="D65250" t="s">
        <v>3504</v>
      </c>
      <c r="E65250" t="s">
        <v>3537</v>
      </c>
      <c r="F65250">
        <v>2025</v>
      </c>
      <c r="G65250" t="s">
        <v>3523</v>
      </c>
      <c r="H65250" t="s">
        <v>15</v>
      </c>
      <c r="I65250" s="1">
        <v>45908.687030578702</v>
      </c>
      <c r="J65250" s="1">
        <v>45784</v>
      </c>
      <c r="K65250" t="s">
        <v>27</v>
      </c>
      <c r="L65250" t="s">
        <v>12</v>
      </c>
      <c r="M65250" t="s">
        <v>12</v>
      </c>
    </row>
    <row r="65251" spans="1:13" x14ac:dyDescent="0.25">
      <c r="A65251" t="s">
        <v>3544</v>
      </c>
      <c r="B65251" t="s">
        <v>1132</v>
      </c>
      <c r="C65251" t="s">
        <v>3232</v>
      </c>
      <c r="D65251" t="s">
        <v>3504</v>
      </c>
      <c r="E65251" t="s">
        <v>3537</v>
      </c>
      <c r="F65251">
        <v>2025</v>
      </c>
      <c r="G65251" t="s">
        <v>3523</v>
      </c>
      <c r="H65251" t="s">
        <v>16</v>
      </c>
      <c r="I65251" s="1">
        <v>45908.687030659719</v>
      </c>
      <c r="J65251" s="1">
        <v>45784</v>
      </c>
      <c r="K65251" t="s">
        <v>27</v>
      </c>
      <c r="L65251" t="s">
        <v>12</v>
      </c>
      <c r="M65251" t="s">
        <v>12</v>
      </c>
    </row>
    <row r="65252" spans="1:13" x14ac:dyDescent="0.25">
      <c r="A65252" t="s">
        <v>3544</v>
      </c>
      <c r="B65252" t="s">
        <v>1132</v>
      </c>
      <c r="C65252" t="s">
        <v>3232</v>
      </c>
      <c r="D65252" t="s">
        <v>3504</v>
      </c>
      <c r="E65252" t="s">
        <v>3537</v>
      </c>
      <c r="F65252">
        <v>2025</v>
      </c>
      <c r="G65252" t="s">
        <v>3523</v>
      </c>
      <c r="H65252" t="s">
        <v>17</v>
      </c>
      <c r="I65252" s="1">
        <v>45908.687030694447</v>
      </c>
      <c r="J65252" s="1">
        <v>45784</v>
      </c>
      <c r="K65252" t="s">
        <v>27</v>
      </c>
      <c r="L65252" t="s">
        <v>12</v>
      </c>
      <c r="M65252" t="s">
        <v>12</v>
      </c>
    </row>
    <row r="65253" spans="1:13" x14ac:dyDescent="0.25">
      <c r="A65253" t="s">
        <v>3544</v>
      </c>
      <c r="B65253" t="s">
        <v>1132</v>
      </c>
      <c r="C65253" t="s">
        <v>3232</v>
      </c>
      <c r="D65253" t="s">
        <v>3504</v>
      </c>
      <c r="E65253" t="s">
        <v>3537</v>
      </c>
      <c r="F65253">
        <v>2025</v>
      </c>
      <c r="G65253" t="s">
        <v>3528</v>
      </c>
      <c r="H65253" t="s">
        <v>11</v>
      </c>
      <c r="I65253" s="1">
        <v>45908.686166192128</v>
      </c>
      <c r="J65253" s="1">
        <v>45908</v>
      </c>
      <c r="K65253" t="s">
        <v>24</v>
      </c>
      <c r="L65253" t="s">
        <v>12</v>
      </c>
      <c r="M65253" t="s">
        <v>12</v>
      </c>
    </row>
    <row r="65254" spans="1:13" x14ac:dyDescent="0.25">
      <c r="A65254" t="s">
        <v>3544</v>
      </c>
      <c r="B65254" t="s">
        <v>1132</v>
      </c>
      <c r="C65254" t="s">
        <v>3232</v>
      </c>
      <c r="D65254" t="s">
        <v>3504</v>
      </c>
      <c r="E65254" t="s">
        <v>3537</v>
      </c>
      <c r="F65254">
        <v>2025</v>
      </c>
      <c r="G65254" t="s">
        <v>3528</v>
      </c>
      <c r="H65254" t="s">
        <v>14</v>
      </c>
      <c r="I65254" s="1">
        <v>45908.686166238425</v>
      </c>
      <c r="J65254" s="1">
        <v>45908</v>
      </c>
      <c r="K65254" t="s">
        <v>24</v>
      </c>
      <c r="L65254" t="s">
        <v>12</v>
      </c>
      <c r="M65254" t="s">
        <v>12</v>
      </c>
    </row>
    <row r="65255" spans="1:13" x14ac:dyDescent="0.25">
      <c r="A65255" t="s">
        <v>3544</v>
      </c>
      <c r="B65255" t="s">
        <v>1132</v>
      </c>
      <c r="C65255" t="s">
        <v>3232</v>
      </c>
      <c r="D65255" t="s">
        <v>3504</v>
      </c>
      <c r="E65255" t="s">
        <v>3537</v>
      </c>
      <c r="F65255">
        <v>2025</v>
      </c>
      <c r="G65255" t="s">
        <v>3528</v>
      </c>
      <c r="H65255" t="s">
        <v>15</v>
      </c>
      <c r="I65255" s="1">
        <v>45908.686166273146</v>
      </c>
      <c r="J65255" s="1">
        <v>45908</v>
      </c>
      <c r="K65255" t="s">
        <v>24</v>
      </c>
      <c r="L65255" t="s">
        <v>12</v>
      </c>
      <c r="M65255" t="s">
        <v>12</v>
      </c>
    </row>
    <row r="65256" spans="1:13" x14ac:dyDescent="0.25">
      <c r="A65256" t="s">
        <v>3544</v>
      </c>
      <c r="B65256" t="s">
        <v>1132</v>
      </c>
      <c r="C65256" t="s">
        <v>3232</v>
      </c>
      <c r="D65256" t="s">
        <v>3504</v>
      </c>
      <c r="E65256" t="s">
        <v>3537</v>
      </c>
      <c r="F65256">
        <v>2025</v>
      </c>
      <c r="G65256" t="s">
        <v>3528</v>
      </c>
      <c r="H65256" t="s">
        <v>16</v>
      </c>
      <c r="I65256" s="1">
        <v>45908.686166319443</v>
      </c>
      <c r="J65256" s="1">
        <v>45908</v>
      </c>
      <c r="K65256" t="s">
        <v>24</v>
      </c>
      <c r="L65256" t="s">
        <v>12</v>
      </c>
      <c r="M65256" t="s">
        <v>12</v>
      </c>
    </row>
    <row r="65257" spans="1:13" x14ac:dyDescent="0.25">
      <c r="A65257" t="s">
        <v>3544</v>
      </c>
      <c r="B65257" t="s">
        <v>1132</v>
      </c>
      <c r="C65257" t="s">
        <v>3232</v>
      </c>
      <c r="D65257" t="s">
        <v>3504</v>
      </c>
      <c r="E65257" t="s">
        <v>3537</v>
      </c>
      <c r="F65257">
        <v>2025</v>
      </c>
      <c r="G65257" t="s">
        <v>3528</v>
      </c>
      <c r="H65257" t="s">
        <v>17</v>
      </c>
      <c r="I65257" s="1">
        <v>45908.68616636574</v>
      </c>
      <c r="J65257" s="1">
        <v>45908</v>
      </c>
      <c r="K65257" t="s">
        <v>24</v>
      </c>
      <c r="L65257" t="s">
        <v>12</v>
      </c>
      <c r="M65257" t="s">
        <v>12</v>
      </c>
    </row>
    <row r="65258" spans="1:13" x14ac:dyDescent="0.25">
      <c r="A65258" t="s">
        <v>3544</v>
      </c>
      <c r="B65258" t="s">
        <v>1132</v>
      </c>
      <c r="C65258" t="s">
        <v>3232</v>
      </c>
      <c r="D65258" t="s">
        <v>3504</v>
      </c>
      <c r="E65258" t="s">
        <v>3537</v>
      </c>
      <c r="F65258">
        <v>2025</v>
      </c>
      <c r="G65258" t="s">
        <v>10</v>
      </c>
      <c r="H65258" t="s">
        <v>11</v>
      </c>
      <c r="I65258" s="1">
        <v>46055.538524930555</v>
      </c>
      <c r="J65258" s="1">
        <v>46038</v>
      </c>
      <c r="K65258" t="s">
        <v>27</v>
      </c>
      <c r="L65258" t="s">
        <v>12</v>
      </c>
      <c r="M65258" t="s">
        <v>12</v>
      </c>
    </row>
    <row r="65259" spans="1:13" x14ac:dyDescent="0.25">
      <c r="A65259" t="s">
        <v>3544</v>
      </c>
      <c r="B65259" t="s">
        <v>1132</v>
      </c>
      <c r="C65259" t="s">
        <v>3232</v>
      </c>
      <c r="D65259" t="s">
        <v>3504</v>
      </c>
      <c r="E65259" t="s">
        <v>3537</v>
      </c>
      <c r="F65259">
        <v>2025</v>
      </c>
      <c r="G65259" t="s">
        <v>10</v>
      </c>
      <c r="H65259" t="s">
        <v>14</v>
      </c>
      <c r="I65259" s="1">
        <v>46055.538524988428</v>
      </c>
      <c r="J65259" s="1">
        <v>46038</v>
      </c>
      <c r="K65259" t="s">
        <v>27</v>
      </c>
      <c r="L65259" t="s">
        <v>12</v>
      </c>
      <c r="M65259" t="s">
        <v>12</v>
      </c>
    </row>
    <row r="65260" spans="1:13" x14ac:dyDescent="0.25">
      <c r="A65260" t="s">
        <v>3544</v>
      </c>
      <c r="B65260" t="s">
        <v>1132</v>
      </c>
      <c r="C65260" t="s">
        <v>3232</v>
      </c>
      <c r="D65260" t="s">
        <v>3504</v>
      </c>
      <c r="E65260" t="s">
        <v>3537</v>
      </c>
      <c r="F65260">
        <v>2025</v>
      </c>
      <c r="G65260" t="s">
        <v>10</v>
      </c>
      <c r="H65260" t="s">
        <v>15</v>
      </c>
      <c r="I65260" s="1">
        <v>46055.538525057869</v>
      </c>
      <c r="J65260" s="1">
        <v>46038</v>
      </c>
      <c r="K65260" t="s">
        <v>27</v>
      </c>
      <c r="L65260" t="s">
        <v>12</v>
      </c>
      <c r="M65260" t="s">
        <v>12</v>
      </c>
    </row>
    <row r="65261" spans="1:13" x14ac:dyDescent="0.25">
      <c r="A65261" t="s">
        <v>3544</v>
      </c>
      <c r="B65261" t="s">
        <v>1132</v>
      </c>
      <c r="C65261" t="s">
        <v>3232</v>
      </c>
      <c r="D65261" t="s">
        <v>3504</v>
      </c>
      <c r="E65261" t="s">
        <v>3537</v>
      </c>
      <c r="F65261">
        <v>2025</v>
      </c>
      <c r="G65261" t="s">
        <v>10</v>
      </c>
      <c r="H65261" t="s">
        <v>16</v>
      </c>
      <c r="I65261" s="1">
        <v>46055.53852509259</v>
      </c>
      <c r="J65261" s="1">
        <v>46038</v>
      </c>
      <c r="K65261" t="s">
        <v>27</v>
      </c>
      <c r="L65261" t="s">
        <v>12</v>
      </c>
      <c r="M65261" t="s">
        <v>12</v>
      </c>
    </row>
    <row r="65262" spans="1:13" x14ac:dyDescent="0.25">
      <c r="A65262" t="s">
        <v>3544</v>
      </c>
      <c r="B65262" t="s">
        <v>1132</v>
      </c>
      <c r="C65262" t="s">
        <v>3232</v>
      </c>
      <c r="D65262" t="s">
        <v>3504</v>
      </c>
      <c r="E65262" t="s">
        <v>3537</v>
      </c>
      <c r="F65262">
        <v>2025</v>
      </c>
      <c r="G65262" t="s">
        <v>10</v>
      </c>
      <c r="H65262" t="s">
        <v>17</v>
      </c>
      <c r="I65262" s="1">
        <v>46055.538525023148</v>
      </c>
      <c r="J65262" s="1">
        <v>46038</v>
      </c>
      <c r="K65262" t="s">
        <v>27</v>
      </c>
      <c r="L65262" t="s">
        <v>12</v>
      </c>
      <c r="M65262" t="s">
        <v>12</v>
      </c>
    </row>
    <row r="65263" spans="1:13" x14ac:dyDescent="0.25">
      <c r="A65263" t="s">
        <v>3544</v>
      </c>
      <c r="B65263" t="s">
        <v>1132</v>
      </c>
      <c r="C65263" t="s">
        <v>3232</v>
      </c>
      <c r="D65263" t="s">
        <v>3504</v>
      </c>
      <c r="E65263" t="s">
        <v>3537</v>
      </c>
      <c r="F65263">
        <v>2026</v>
      </c>
      <c r="G65263" t="s">
        <v>3523</v>
      </c>
      <c r="H65263" t="s">
        <v>11</v>
      </c>
      <c r="I65263" s="1">
        <v>46154.469929340281</v>
      </c>
      <c r="J65263" s="1">
        <v>46150</v>
      </c>
      <c r="K65263" t="s">
        <v>27</v>
      </c>
      <c r="L65263" t="s">
        <v>12</v>
      </c>
      <c r="M65263" t="s">
        <v>12</v>
      </c>
    </row>
    <row r="65264" spans="1:13" x14ac:dyDescent="0.25">
      <c r="A65264" t="s">
        <v>3544</v>
      </c>
      <c r="B65264" t="s">
        <v>1132</v>
      </c>
      <c r="C65264" t="s">
        <v>3232</v>
      </c>
      <c r="D65264" t="s">
        <v>3504</v>
      </c>
      <c r="E65264" t="s">
        <v>3537</v>
      </c>
      <c r="F65264">
        <v>2026</v>
      </c>
      <c r="G65264" t="s">
        <v>3523</v>
      </c>
      <c r="H65264" t="s">
        <v>14</v>
      </c>
      <c r="I65264" s="1">
        <v>46154.469929421299</v>
      </c>
      <c r="J65264" s="1">
        <v>46150</v>
      </c>
      <c r="K65264" t="s">
        <v>27</v>
      </c>
      <c r="L65264" t="s">
        <v>12</v>
      </c>
      <c r="M65264" t="s">
        <v>12</v>
      </c>
    </row>
    <row r="65265" spans="1:13" x14ac:dyDescent="0.25">
      <c r="A65265" t="s">
        <v>3544</v>
      </c>
      <c r="B65265" t="s">
        <v>1132</v>
      </c>
      <c r="C65265" t="s">
        <v>3232</v>
      </c>
      <c r="D65265" t="s">
        <v>3504</v>
      </c>
      <c r="E65265" t="s">
        <v>3537</v>
      </c>
      <c r="F65265">
        <v>2026</v>
      </c>
      <c r="G65265" t="s">
        <v>3523</v>
      </c>
      <c r="H65265" t="s">
        <v>15</v>
      </c>
      <c r="I65265" s="1">
        <v>46154.469929398147</v>
      </c>
      <c r="J65265" s="1">
        <v>46150</v>
      </c>
      <c r="K65265" t="s">
        <v>27</v>
      </c>
      <c r="L65265" t="s">
        <v>12</v>
      </c>
      <c r="M65265" t="s">
        <v>12</v>
      </c>
    </row>
    <row r="65266" spans="1:13" x14ac:dyDescent="0.25">
      <c r="A65266" t="s">
        <v>3544</v>
      </c>
      <c r="B65266" t="s">
        <v>1132</v>
      </c>
      <c r="C65266" t="s">
        <v>3232</v>
      </c>
      <c r="D65266" t="s">
        <v>3504</v>
      </c>
      <c r="E65266" t="s">
        <v>3537</v>
      </c>
      <c r="F65266">
        <v>2026</v>
      </c>
      <c r="G65266" t="s">
        <v>3523</v>
      </c>
      <c r="H65266" t="s">
        <v>16</v>
      </c>
      <c r="I65266" s="1">
        <v>46154.46992945602</v>
      </c>
      <c r="J65266" s="1">
        <v>46150</v>
      </c>
      <c r="K65266" t="s">
        <v>27</v>
      </c>
      <c r="L65266" t="s">
        <v>12</v>
      </c>
      <c r="M65266" t="s">
        <v>12</v>
      </c>
    </row>
    <row r="65267" spans="1:13" x14ac:dyDescent="0.25">
      <c r="A65267" t="s">
        <v>3544</v>
      </c>
      <c r="B65267" t="s">
        <v>1132</v>
      </c>
      <c r="C65267" t="s">
        <v>3232</v>
      </c>
      <c r="D65267" t="s">
        <v>3504</v>
      </c>
      <c r="E65267" t="s">
        <v>3537</v>
      </c>
      <c r="F65267">
        <v>2026</v>
      </c>
      <c r="G65267" t="s">
        <v>3523</v>
      </c>
      <c r="H65267" t="s">
        <v>17</v>
      </c>
      <c r="I65267" s="1">
        <v>46154.46992949074</v>
      </c>
      <c r="J65267" s="1">
        <v>46150</v>
      </c>
      <c r="K65267" t="s">
        <v>27</v>
      </c>
      <c r="L65267" t="s">
        <v>12</v>
      </c>
      <c r="M65267" t="s">
        <v>12</v>
      </c>
    </row>
    <row r="65268" spans="1:13" x14ac:dyDescent="0.25">
      <c r="A65268" t="s">
        <v>3544</v>
      </c>
      <c r="B65268" t="s">
        <v>1132</v>
      </c>
      <c r="C65268" t="s">
        <v>3232</v>
      </c>
      <c r="D65268" t="s">
        <v>3504</v>
      </c>
      <c r="E65268" t="s">
        <v>3537</v>
      </c>
      <c r="F65268">
        <v>2026</v>
      </c>
      <c r="G65268" t="s">
        <v>3528</v>
      </c>
      <c r="H65268" t="s">
        <v>11</v>
      </c>
      <c r="J65268" s="1">
        <v>46273</v>
      </c>
      <c r="K65268" t="s">
        <v>3493</v>
      </c>
      <c r="L65268" t="s">
        <v>12</v>
      </c>
      <c r="M65268" t="s">
        <v>12</v>
      </c>
    </row>
    <row r="65269" spans="1:13" x14ac:dyDescent="0.25">
      <c r="A65269" t="s">
        <v>3544</v>
      </c>
      <c r="B65269" t="s">
        <v>1132</v>
      </c>
      <c r="C65269" t="s">
        <v>3232</v>
      </c>
      <c r="D65269" t="s">
        <v>3504</v>
      </c>
      <c r="E65269" t="s">
        <v>3537</v>
      </c>
      <c r="F65269">
        <v>2026</v>
      </c>
      <c r="G65269" t="s">
        <v>3528</v>
      </c>
      <c r="H65269" t="s">
        <v>14</v>
      </c>
      <c r="J65269" s="1">
        <v>46273</v>
      </c>
      <c r="K65269" t="s">
        <v>3493</v>
      </c>
      <c r="L65269" t="s">
        <v>12</v>
      </c>
      <c r="M65269" t="s">
        <v>12</v>
      </c>
    </row>
    <row r="65270" spans="1:13" x14ac:dyDescent="0.25">
      <c r="A65270" t="s">
        <v>3544</v>
      </c>
      <c r="B65270" t="s">
        <v>1132</v>
      </c>
      <c r="C65270" t="s">
        <v>3232</v>
      </c>
      <c r="D65270" t="s">
        <v>3504</v>
      </c>
      <c r="E65270" t="s">
        <v>3537</v>
      </c>
      <c r="F65270">
        <v>2026</v>
      </c>
      <c r="G65270" t="s">
        <v>3528</v>
      </c>
      <c r="H65270" t="s">
        <v>15</v>
      </c>
      <c r="J65270" s="1">
        <v>46273</v>
      </c>
      <c r="K65270" t="s">
        <v>3493</v>
      </c>
      <c r="L65270" t="s">
        <v>12</v>
      </c>
      <c r="M65270" t="s">
        <v>12</v>
      </c>
    </row>
    <row r="65271" spans="1:13" x14ac:dyDescent="0.25">
      <c r="A65271" t="s">
        <v>3544</v>
      </c>
      <c r="B65271" t="s">
        <v>1132</v>
      </c>
      <c r="C65271" t="s">
        <v>3232</v>
      </c>
      <c r="D65271" t="s">
        <v>3504</v>
      </c>
      <c r="E65271" t="s">
        <v>3537</v>
      </c>
      <c r="F65271">
        <v>2026</v>
      </c>
      <c r="G65271" t="s">
        <v>3528</v>
      </c>
      <c r="H65271" t="s">
        <v>16</v>
      </c>
      <c r="J65271" s="1">
        <v>46273</v>
      </c>
      <c r="K65271" t="s">
        <v>3493</v>
      </c>
      <c r="L65271" t="s">
        <v>12</v>
      </c>
      <c r="M65271" t="s">
        <v>12</v>
      </c>
    </row>
    <row r="65272" spans="1:13" x14ac:dyDescent="0.25">
      <c r="A65272" t="s">
        <v>3544</v>
      </c>
      <c r="B65272" t="s">
        <v>1132</v>
      </c>
      <c r="C65272" t="s">
        <v>3232</v>
      </c>
      <c r="D65272" t="s">
        <v>3504</v>
      </c>
      <c r="E65272" t="s">
        <v>3537</v>
      </c>
      <c r="F65272">
        <v>2026</v>
      </c>
      <c r="G65272" t="s">
        <v>3528</v>
      </c>
      <c r="H65272" t="s">
        <v>17</v>
      </c>
      <c r="J65272" s="1">
        <v>46273</v>
      </c>
      <c r="K65272" t="s">
        <v>3493</v>
      </c>
      <c r="L65272" t="s">
        <v>12</v>
      </c>
      <c r="M65272" t="s">
        <v>12</v>
      </c>
    </row>
    <row r="65273" spans="1:13" x14ac:dyDescent="0.25">
      <c r="A65273" t="s">
        <v>3544</v>
      </c>
      <c r="B65273" t="s">
        <v>1132</v>
      </c>
      <c r="C65273" t="s">
        <v>3232</v>
      </c>
      <c r="D65273" t="s">
        <v>3504</v>
      </c>
      <c r="E65273" t="s">
        <v>3537</v>
      </c>
      <c r="F65273">
        <v>2026</v>
      </c>
      <c r="G65273" t="s">
        <v>10</v>
      </c>
      <c r="H65273" t="s">
        <v>11</v>
      </c>
      <c r="J65273" s="1">
        <v>46402</v>
      </c>
      <c r="K65273" t="s">
        <v>3493</v>
      </c>
      <c r="L65273" t="s">
        <v>12</v>
      </c>
      <c r="M65273" t="s">
        <v>12</v>
      </c>
    </row>
    <row r="65274" spans="1:13" x14ac:dyDescent="0.25">
      <c r="A65274" t="s">
        <v>3544</v>
      </c>
      <c r="B65274" t="s">
        <v>1132</v>
      </c>
      <c r="C65274" t="s">
        <v>3232</v>
      </c>
      <c r="D65274" t="s">
        <v>3504</v>
      </c>
      <c r="E65274" t="s">
        <v>3537</v>
      </c>
      <c r="F65274">
        <v>2026</v>
      </c>
      <c r="G65274" t="s">
        <v>10</v>
      </c>
      <c r="H65274" t="s">
        <v>14</v>
      </c>
      <c r="J65274" s="1">
        <v>46402</v>
      </c>
      <c r="K65274" t="s">
        <v>3493</v>
      </c>
      <c r="L65274" t="s">
        <v>12</v>
      </c>
      <c r="M65274" t="s">
        <v>12</v>
      </c>
    </row>
    <row r="65275" spans="1:13" x14ac:dyDescent="0.25">
      <c r="A65275" t="s">
        <v>3544</v>
      </c>
      <c r="B65275" t="s">
        <v>1132</v>
      </c>
      <c r="C65275" t="s">
        <v>3232</v>
      </c>
      <c r="D65275" t="s">
        <v>3504</v>
      </c>
      <c r="E65275" t="s">
        <v>3537</v>
      </c>
      <c r="F65275">
        <v>2026</v>
      </c>
      <c r="G65275" t="s">
        <v>10</v>
      </c>
      <c r="H65275" t="s">
        <v>15</v>
      </c>
      <c r="J65275" s="1">
        <v>46402</v>
      </c>
      <c r="K65275" t="s">
        <v>3493</v>
      </c>
      <c r="L65275" t="s">
        <v>12</v>
      </c>
      <c r="M65275" t="s">
        <v>12</v>
      </c>
    </row>
    <row r="65276" spans="1:13" x14ac:dyDescent="0.25">
      <c r="A65276" t="s">
        <v>3544</v>
      </c>
      <c r="B65276" t="s">
        <v>1132</v>
      </c>
      <c r="C65276" t="s">
        <v>3232</v>
      </c>
      <c r="D65276" t="s">
        <v>3504</v>
      </c>
      <c r="E65276" t="s">
        <v>3537</v>
      </c>
      <c r="F65276">
        <v>2026</v>
      </c>
      <c r="G65276" t="s">
        <v>10</v>
      </c>
      <c r="H65276" t="s">
        <v>16</v>
      </c>
      <c r="J65276" s="1">
        <v>46402</v>
      </c>
      <c r="K65276" t="s">
        <v>3493</v>
      </c>
      <c r="L65276" t="s">
        <v>12</v>
      </c>
      <c r="M65276" t="s">
        <v>12</v>
      </c>
    </row>
    <row r="65277" spans="1:13" x14ac:dyDescent="0.25">
      <c r="A65277" t="s">
        <v>3544</v>
      </c>
      <c r="B65277" t="s">
        <v>1132</v>
      </c>
      <c r="C65277" t="s">
        <v>3232</v>
      </c>
      <c r="D65277" t="s">
        <v>3504</v>
      </c>
      <c r="E65277" t="s">
        <v>3537</v>
      </c>
      <c r="F65277">
        <v>2026</v>
      </c>
      <c r="G65277" t="s">
        <v>10</v>
      </c>
      <c r="H65277" t="s">
        <v>17</v>
      </c>
      <c r="J65277" s="1">
        <v>46402</v>
      </c>
      <c r="K65277" t="s">
        <v>3493</v>
      </c>
      <c r="L65277" t="s">
        <v>12</v>
      </c>
      <c r="M65277" t="s">
        <v>12</v>
      </c>
    </row>
    <row r="65278" spans="1:13" x14ac:dyDescent="0.25">
      <c r="A65278" t="s">
        <v>3541</v>
      </c>
      <c r="B65278" t="s">
        <v>1134</v>
      </c>
      <c r="C65278" t="s">
        <v>2451</v>
      </c>
      <c r="D65278" t="s">
        <v>3500</v>
      </c>
      <c r="E65278" t="s">
        <v>3536</v>
      </c>
      <c r="F65278">
        <v>2025</v>
      </c>
      <c r="G65278" t="s">
        <v>1315</v>
      </c>
      <c r="H65278" t="s">
        <v>11</v>
      </c>
      <c r="I65278" s="1">
        <v>46034.620364270835</v>
      </c>
      <c r="J65278" s="1">
        <v>46048</v>
      </c>
      <c r="K65278" t="s">
        <v>24</v>
      </c>
      <c r="L65278" t="s">
        <v>12</v>
      </c>
      <c r="M65278" t="s">
        <v>12</v>
      </c>
    </row>
    <row r="65279" spans="1:13" x14ac:dyDescent="0.25">
      <c r="A65279" t="s">
        <v>3541</v>
      </c>
      <c r="B65279" t="s">
        <v>1134</v>
      </c>
      <c r="C65279" t="s">
        <v>2451</v>
      </c>
      <c r="D65279" t="s">
        <v>3500</v>
      </c>
      <c r="E65279" t="s">
        <v>3536</v>
      </c>
      <c r="F65279">
        <v>2025</v>
      </c>
      <c r="G65279" t="s">
        <v>1315</v>
      </c>
      <c r="H65279" t="s">
        <v>14</v>
      </c>
      <c r="I65279" s="1">
        <v>46034.620364340277</v>
      </c>
      <c r="J65279" s="1">
        <v>46048</v>
      </c>
      <c r="K65279" t="s">
        <v>24</v>
      </c>
      <c r="L65279" t="s">
        <v>12</v>
      </c>
      <c r="M65279" t="s">
        <v>12</v>
      </c>
    </row>
    <row r="65280" spans="1:13" x14ac:dyDescent="0.25">
      <c r="A65280" t="s">
        <v>3541</v>
      </c>
      <c r="B65280" t="s">
        <v>1134</v>
      </c>
      <c r="C65280" t="s">
        <v>2451</v>
      </c>
      <c r="D65280" t="s">
        <v>3500</v>
      </c>
      <c r="E65280" t="s">
        <v>3536</v>
      </c>
      <c r="F65280">
        <v>2025</v>
      </c>
      <c r="G65280" t="s">
        <v>1315</v>
      </c>
      <c r="H65280" t="s">
        <v>15</v>
      </c>
      <c r="I65280" s="1">
        <v>46034.620364305556</v>
      </c>
      <c r="J65280" s="1">
        <v>46048</v>
      </c>
      <c r="K65280" t="s">
        <v>24</v>
      </c>
      <c r="L65280" t="s">
        <v>12</v>
      </c>
      <c r="M65280" t="s">
        <v>12</v>
      </c>
    </row>
    <row r="65281" spans="1:13" x14ac:dyDescent="0.25">
      <c r="A65281" t="s">
        <v>3541</v>
      </c>
      <c r="B65281" t="s">
        <v>1134</v>
      </c>
      <c r="C65281" t="s">
        <v>2451</v>
      </c>
      <c r="D65281" t="s">
        <v>3500</v>
      </c>
      <c r="E65281" t="s">
        <v>3536</v>
      </c>
      <c r="F65281">
        <v>2025</v>
      </c>
      <c r="G65281" t="s">
        <v>1315</v>
      </c>
      <c r="H65281" t="s">
        <v>16</v>
      </c>
      <c r="I65281" s="1">
        <v>46034.620364386574</v>
      </c>
      <c r="J65281" s="1">
        <v>46048</v>
      </c>
      <c r="K65281" t="s">
        <v>24</v>
      </c>
      <c r="L65281" t="s">
        <v>12</v>
      </c>
      <c r="M65281" t="s">
        <v>12</v>
      </c>
    </row>
    <row r="65282" spans="1:13" x14ac:dyDescent="0.25">
      <c r="A65282" t="s">
        <v>3541</v>
      </c>
      <c r="B65282" t="s">
        <v>1134</v>
      </c>
      <c r="C65282" t="s">
        <v>2451</v>
      </c>
      <c r="D65282" t="s">
        <v>3500</v>
      </c>
      <c r="E65282" t="s">
        <v>3536</v>
      </c>
      <c r="F65282">
        <v>2025</v>
      </c>
      <c r="G65282" t="s">
        <v>1315</v>
      </c>
      <c r="H65282" t="s">
        <v>17</v>
      </c>
      <c r="I65282" s="1">
        <v>46034.620364409719</v>
      </c>
      <c r="J65282" s="1">
        <v>46048</v>
      </c>
      <c r="K65282" t="s">
        <v>24</v>
      </c>
      <c r="L65282" t="s">
        <v>12</v>
      </c>
      <c r="M65282" t="s">
        <v>12</v>
      </c>
    </row>
    <row r="65283" spans="1:13" x14ac:dyDescent="0.25">
      <c r="A65283" t="s">
        <v>3541</v>
      </c>
      <c r="B65283" t="s">
        <v>1134</v>
      </c>
      <c r="C65283" t="s">
        <v>2451</v>
      </c>
      <c r="D65283" t="s">
        <v>3500</v>
      </c>
      <c r="E65283" t="s">
        <v>3536</v>
      </c>
      <c r="F65283">
        <v>2026</v>
      </c>
      <c r="G65283" t="s">
        <v>1315</v>
      </c>
      <c r="H65283" t="s">
        <v>11</v>
      </c>
      <c r="J65283" s="1">
        <v>46407</v>
      </c>
      <c r="K65283" t="s">
        <v>3493</v>
      </c>
      <c r="L65283" t="s">
        <v>12</v>
      </c>
      <c r="M65283" t="s">
        <v>12</v>
      </c>
    </row>
    <row r="65284" spans="1:13" x14ac:dyDescent="0.25">
      <c r="A65284" t="s">
        <v>3541</v>
      </c>
      <c r="B65284" t="s">
        <v>1134</v>
      </c>
      <c r="C65284" t="s">
        <v>2451</v>
      </c>
      <c r="D65284" t="s">
        <v>3500</v>
      </c>
      <c r="E65284" t="s">
        <v>3536</v>
      </c>
      <c r="F65284">
        <v>2026</v>
      </c>
      <c r="G65284" t="s">
        <v>1315</v>
      </c>
      <c r="H65284" t="s">
        <v>14</v>
      </c>
      <c r="J65284" s="1">
        <v>46407</v>
      </c>
      <c r="K65284" t="s">
        <v>3493</v>
      </c>
      <c r="L65284" t="s">
        <v>12</v>
      </c>
      <c r="M65284" t="s">
        <v>12</v>
      </c>
    </row>
    <row r="65285" spans="1:13" x14ac:dyDescent="0.25">
      <c r="A65285" t="s">
        <v>3541</v>
      </c>
      <c r="B65285" t="s">
        <v>1134</v>
      </c>
      <c r="C65285" t="s">
        <v>2451</v>
      </c>
      <c r="D65285" t="s">
        <v>3500</v>
      </c>
      <c r="E65285" t="s">
        <v>3536</v>
      </c>
      <c r="F65285">
        <v>2026</v>
      </c>
      <c r="G65285" t="s">
        <v>1315</v>
      </c>
      <c r="H65285" t="s">
        <v>15</v>
      </c>
      <c r="J65285" s="1">
        <v>46407</v>
      </c>
      <c r="K65285" t="s">
        <v>3493</v>
      </c>
      <c r="L65285" t="s">
        <v>12</v>
      </c>
      <c r="M65285" t="s">
        <v>12</v>
      </c>
    </row>
    <row r="65286" spans="1:13" x14ac:dyDescent="0.25">
      <c r="A65286" t="s">
        <v>3541</v>
      </c>
      <c r="B65286" t="s">
        <v>1134</v>
      </c>
      <c r="C65286" t="s">
        <v>2451</v>
      </c>
      <c r="D65286" t="s">
        <v>3500</v>
      </c>
      <c r="E65286" t="s">
        <v>3536</v>
      </c>
      <c r="F65286">
        <v>2026</v>
      </c>
      <c r="G65286" t="s">
        <v>1315</v>
      </c>
      <c r="H65286" t="s">
        <v>16</v>
      </c>
      <c r="J65286" s="1">
        <v>46407</v>
      </c>
      <c r="K65286" t="s">
        <v>3493</v>
      </c>
      <c r="L65286" t="s">
        <v>12</v>
      </c>
      <c r="M65286" t="s">
        <v>12</v>
      </c>
    </row>
    <row r="65287" spans="1:13" x14ac:dyDescent="0.25">
      <c r="A65287" t="s">
        <v>3541</v>
      </c>
      <c r="B65287" t="s">
        <v>1134</v>
      </c>
      <c r="C65287" t="s">
        <v>2451</v>
      </c>
      <c r="D65287" t="s">
        <v>3500</v>
      </c>
      <c r="E65287" t="s">
        <v>3536</v>
      </c>
      <c r="F65287">
        <v>2026</v>
      </c>
      <c r="G65287" t="s">
        <v>1315</v>
      </c>
      <c r="H65287" t="s">
        <v>17</v>
      </c>
      <c r="J65287" s="1">
        <v>46407</v>
      </c>
      <c r="K65287" t="s">
        <v>3493</v>
      </c>
      <c r="L65287" t="s">
        <v>12</v>
      </c>
      <c r="M65287" t="s">
        <v>12</v>
      </c>
    </row>
    <row r="65288" spans="1:13" x14ac:dyDescent="0.25">
      <c r="A65288" t="s">
        <v>3541</v>
      </c>
      <c r="B65288" t="s">
        <v>1134</v>
      </c>
      <c r="C65288" t="s">
        <v>2766</v>
      </c>
      <c r="D65288" t="s">
        <v>3506</v>
      </c>
      <c r="E65288" t="s">
        <v>3536</v>
      </c>
      <c r="F65288">
        <v>2025</v>
      </c>
      <c r="G65288" t="s">
        <v>1315</v>
      </c>
      <c r="H65288" t="s">
        <v>11</v>
      </c>
      <c r="I65288" s="1">
        <v>46030.645037395836</v>
      </c>
      <c r="J65288" s="1">
        <v>46048</v>
      </c>
      <c r="K65288" t="s">
        <v>24</v>
      </c>
      <c r="L65288" t="s">
        <v>12</v>
      </c>
      <c r="M65288" t="s">
        <v>12</v>
      </c>
    </row>
    <row r="65289" spans="1:13" x14ac:dyDescent="0.25">
      <c r="A65289" t="s">
        <v>3541</v>
      </c>
      <c r="B65289" t="s">
        <v>1134</v>
      </c>
      <c r="C65289" t="s">
        <v>2766</v>
      </c>
      <c r="D65289" t="s">
        <v>3506</v>
      </c>
      <c r="E65289" t="s">
        <v>3536</v>
      </c>
      <c r="F65289">
        <v>2025</v>
      </c>
      <c r="G65289" t="s">
        <v>1315</v>
      </c>
      <c r="H65289" t="s">
        <v>14</v>
      </c>
      <c r="I65289" s="1">
        <v>46030.645037442133</v>
      </c>
      <c r="J65289" s="1">
        <v>46048</v>
      </c>
      <c r="K65289" t="s">
        <v>24</v>
      </c>
      <c r="L65289" t="s">
        <v>12</v>
      </c>
      <c r="M65289" t="s">
        <v>12</v>
      </c>
    </row>
    <row r="65290" spans="1:13" x14ac:dyDescent="0.25">
      <c r="A65290" t="s">
        <v>3541</v>
      </c>
      <c r="B65290" t="s">
        <v>1134</v>
      </c>
      <c r="C65290" t="s">
        <v>2766</v>
      </c>
      <c r="D65290" t="s">
        <v>3506</v>
      </c>
      <c r="E65290" t="s">
        <v>3536</v>
      </c>
      <c r="F65290">
        <v>2025</v>
      </c>
      <c r="G65290" t="s">
        <v>1315</v>
      </c>
      <c r="H65290" t="s">
        <v>15</v>
      </c>
      <c r="I65290" s="1">
        <v>46030.645037476854</v>
      </c>
      <c r="J65290" s="1">
        <v>46048</v>
      </c>
      <c r="K65290" t="s">
        <v>24</v>
      </c>
      <c r="L65290" t="s">
        <v>12</v>
      </c>
      <c r="M65290" t="s">
        <v>12</v>
      </c>
    </row>
    <row r="65291" spans="1:13" x14ac:dyDescent="0.25">
      <c r="A65291" t="s">
        <v>3541</v>
      </c>
      <c r="B65291" t="s">
        <v>1134</v>
      </c>
      <c r="C65291" t="s">
        <v>2766</v>
      </c>
      <c r="D65291" t="s">
        <v>3506</v>
      </c>
      <c r="E65291" t="s">
        <v>3536</v>
      </c>
      <c r="F65291">
        <v>2025</v>
      </c>
      <c r="G65291" t="s">
        <v>1315</v>
      </c>
      <c r="H65291" t="s">
        <v>16</v>
      </c>
      <c r="I65291" s="1">
        <v>46030.645037499999</v>
      </c>
      <c r="J65291" s="1">
        <v>46048</v>
      </c>
      <c r="K65291" t="s">
        <v>24</v>
      </c>
      <c r="L65291" t="s">
        <v>12</v>
      </c>
      <c r="M65291" t="s">
        <v>12</v>
      </c>
    </row>
    <row r="65292" spans="1:13" x14ac:dyDescent="0.25">
      <c r="A65292" t="s">
        <v>3541</v>
      </c>
      <c r="B65292" t="s">
        <v>1134</v>
      </c>
      <c r="C65292" t="s">
        <v>2766</v>
      </c>
      <c r="D65292" t="s">
        <v>3506</v>
      </c>
      <c r="E65292" t="s">
        <v>3536</v>
      </c>
      <c r="F65292">
        <v>2025</v>
      </c>
      <c r="G65292" t="s">
        <v>1315</v>
      </c>
      <c r="H65292" t="s">
        <v>17</v>
      </c>
      <c r="I65292" s="1">
        <v>46030.645037534719</v>
      </c>
      <c r="J65292" s="1">
        <v>46048</v>
      </c>
      <c r="K65292" t="s">
        <v>24</v>
      </c>
      <c r="L65292" t="s">
        <v>12</v>
      </c>
      <c r="M65292" t="s">
        <v>12</v>
      </c>
    </row>
    <row r="65293" spans="1:13" x14ac:dyDescent="0.25">
      <c r="A65293" t="s">
        <v>3541</v>
      </c>
      <c r="B65293" t="s">
        <v>1134</v>
      </c>
      <c r="C65293" t="s">
        <v>2766</v>
      </c>
      <c r="D65293" t="s">
        <v>3506</v>
      </c>
      <c r="E65293" t="s">
        <v>3536</v>
      </c>
      <c r="F65293">
        <v>2026</v>
      </c>
      <c r="G65293" t="s">
        <v>1315</v>
      </c>
      <c r="H65293" t="s">
        <v>11</v>
      </c>
      <c r="J65293" s="1">
        <v>46407</v>
      </c>
      <c r="K65293" t="s">
        <v>3493</v>
      </c>
      <c r="L65293" t="s">
        <v>12</v>
      </c>
      <c r="M65293" t="s">
        <v>12</v>
      </c>
    </row>
    <row r="65294" spans="1:13" x14ac:dyDescent="0.25">
      <c r="A65294" t="s">
        <v>3541</v>
      </c>
      <c r="B65294" t="s">
        <v>1134</v>
      </c>
      <c r="C65294" t="s">
        <v>2766</v>
      </c>
      <c r="D65294" t="s">
        <v>3506</v>
      </c>
      <c r="E65294" t="s">
        <v>3536</v>
      </c>
      <c r="F65294">
        <v>2026</v>
      </c>
      <c r="G65294" t="s">
        <v>1315</v>
      </c>
      <c r="H65294" t="s">
        <v>14</v>
      </c>
      <c r="J65294" s="1">
        <v>46407</v>
      </c>
      <c r="K65294" t="s">
        <v>3493</v>
      </c>
      <c r="L65294" t="s">
        <v>12</v>
      </c>
      <c r="M65294" t="s">
        <v>12</v>
      </c>
    </row>
    <row r="65295" spans="1:13" x14ac:dyDescent="0.25">
      <c r="A65295" t="s">
        <v>3541</v>
      </c>
      <c r="B65295" t="s">
        <v>1134</v>
      </c>
      <c r="C65295" t="s">
        <v>2766</v>
      </c>
      <c r="D65295" t="s">
        <v>3506</v>
      </c>
      <c r="E65295" t="s">
        <v>3536</v>
      </c>
      <c r="F65295">
        <v>2026</v>
      </c>
      <c r="G65295" t="s">
        <v>1315</v>
      </c>
      <c r="H65295" t="s">
        <v>15</v>
      </c>
      <c r="J65295" s="1">
        <v>46407</v>
      </c>
      <c r="K65295" t="s">
        <v>3493</v>
      </c>
      <c r="L65295" t="s">
        <v>12</v>
      </c>
      <c r="M65295" t="s">
        <v>12</v>
      </c>
    </row>
    <row r="65296" spans="1:13" x14ac:dyDescent="0.25">
      <c r="A65296" t="s">
        <v>3541</v>
      </c>
      <c r="B65296" t="s">
        <v>1134</v>
      </c>
      <c r="C65296" t="s">
        <v>2766</v>
      </c>
      <c r="D65296" t="s">
        <v>3506</v>
      </c>
      <c r="E65296" t="s">
        <v>3536</v>
      </c>
      <c r="F65296">
        <v>2026</v>
      </c>
      <c r="G65296" t="s">
        <v>1315</v>
      </c>
      <c r="H65296" t="s">
        <v>16</v>
      </c>
      <c r="J65296" s="1">
        <v>46407</v>
      </c>
      <c r="K65296" t="s">
        <v>3493</v>
      </c>
      <c r="L65296" t="s">
        <v>12</v>
      </c>
      <c r="M65296" t="s">
        <v>12</v>
      </c>
    </row>
    <row r="65297" spans="1:13" x14ac:dyDescent="0.25">
      <c r="A65297" t="s">
        <v>3541</v>
      </c>
      <c r="B65297" t="s">
        <v>1134</v>
      </c>
      <c r="C65297" t="s">
        <v>2766</v>
      </c>
      <c r="D65297" t="s">
        <v>3506</v>
      </c>
      <c r="E65297" t="s">
        <v>3536</v>
      </c>
      <c r="F65297">
        <v>2026</v>
      </c>
      <c r="G65297" t="s">
        <v>1315</v>
      </c>
      <c r="H65297" t="s">
        <v>17</v>
      </c>
      <c r="J65297" s="1">
        <v>46407</v>
      </c>
      <c r="K65297" t="s">
        <v>3493</v>
      </c>
      <c r="L65297" t="s">
        <v>12</v>
      </c>
      <c r="M65297" t="s">
        <v>12</v>
      </c>
    </row>
    <row r="65298" spans="1:13" x14ac:dyDescent="0.25">
      <c r="A65298" t="s">
        <v>3541</v>
      </c>
      <c r="B65298" t="s">
        <v>1134</v>
      </c>
      <c r="C65298" t="s">
        <v>1135</v>
      </c>
      <c r="D65298" t="s">
        <v>3503</v>
      </c>
      <c r="E65298" t="s">
        <v>3536</v>
      </c>
      <c r="F65298">
        <v>2025</v>
      </c>
      <c r="G65298" t="s">
        <v>3523</v>
      </c>
      <c r="H65298" t="s">
        <v>11</v>
      </c>
      <c r="I65298" s="1">
        <v>45784.580407673609</v>
      </c>
      <c r="J65298" s="1">
        <v>45784</v>
      </c>
      <c r="K65298" t="s">
        <v>24</v>
      </c>
      <c r="L65298" t="s">
        <v>12</v>
      </c>
      <c r="M65298" t="s">
        <v>12</v>
      </c>
    </row>
    <row r="65299" spans="1:13" x14ac:dyDescent="0.25">
      <c r="A65299" t="s">
        <v>3541</v>
      </c>
      <c r="B65299" t="s">
        <v>1134</v>
      </c>
      <c r="C65299" t="s">
        <v>1135</v>
      </c>
      <c r="D65299" t="s">
        <v>3503</v>
      </c>
      <c r="E65299" t="s">
        <v>3536</v>
      </c>
      <c r="F65299">
        <v>2025</v>
      </c>
      <c r="G65299" t="s">
        <v>3523</v>
      </c>
      <c r="H65299" t="s">
        <v>14</v>
      </c>
      <c r="J65299" s="1">
        <v>45784</v>
      </c>
      <c r="K65299" t="s">
        <v>3493</v>
      </c>
      <c r="L65299" t="s">
        <v>13</v>
      </c>
      <c r="M65299" t="s">
        <v>12</v>
      </c>
    </row>
    <row r="65300" spans="1:13" x14ac:dyDescent="0.25">
      <c r="A65300" t="s">
        <v>3541</v>
      </c>
      <c r="B65300" t="s">
        <v>1134</v>
      </c>
      <c r="C65300" t="s">
        <v>1135</v>
      </c>
      <c r="D65300" t="s">
        <v>3503</v>
      </c>
      <c r="E65300" t="s">
        <v>3536</v>
      </c>
      <c r="F65300">
        <v>2025</v>
      </c>
      <c r="G65300" t="s">
        <v>3523</v>
      </c>
      <c r="H65300" t="s">
        <v>15</v>
      </c>
      <c r="I65300" s="1">
        <v>45784.580407731482</v>
      </c>
      <c r="J65300" s="1">
        <v>45784</v>
      </c>
      <c r="K65300" t="s">
        <v>24</v>
      </c>
      <c r="L65300" t="s">
        <v>12</v>
      </c>
      <c r="M65300" t="s">
        <v>12</v>
      </c>
    </row>
    <row r="65301" spans="1:13" x14ac:dyDescent="0.25">
      <c r="A65301" t="s">
        <v>3541</v>
      </c>
      <c r="B65301" t="s">
        <v>1134</v>
      </c>
      <c r="C65301" t="s">
        <v>1135</v>
      </c>
      <c r="D65301" t="s">
        <v>3503</v>
      </c>
      <c r="E65301" t="s">
        <v>3536</v>
      </c>
      <c r="F65301">
        <v>2025</v>
      </c>
      <c r="G65301" t="s">
        <v>3523</v>
      </c>
      <c r="H65301" t="s">
        <v>16</v>
      </c>
      <c r="J65301" s="1">
        <v>45784</v>
      </c>
      <c r="K65301" t="s">
        <v>3493</v>
      </c>
      <c r="L65301" t="s">
        <v>13</v>
      </c>
      <c r="M65301" t="s">
        <v>12</v>
      </c>
    </row>
    <row r="65302" spans="1:13" x14ac:dyDescent="0.25">
      <c r="A65302" t="s">
        <v>3541</v>
      </c>
      <c r="B65302" t="s">
        <v>1134</v>
      </c>
      <c r="C65302" t="s">
        <v>1135</v>
      </c>
      <c r="D65302" t="s">
        <v>3503</v>
      </c>
      <c r="E65302" t="s">
        <v>3536</v>
      </c>
      <c r="F65302">
        <v>2025</v>
      </c>
      <c r="G65302" t="s">
        <v>3523</v>
      </c>
      <c r="H65302" t="s">
        <v>17</v>
      </c>
      <c r="I65302" s="1">
        <v>45784.580407766203</v>
      </c>
      <c r="J65302" s="1">
        <v>45784</v>
      </c>
      <c r="K65302" t="s">
        <v>24</v>
      </c>
      <c r="L65302" t="s">
        <v>12</v>
      </c>
      <c r="M65302" t="s">
        <v>12</v>
      </c>
    </row>
    <row r="65303" spans="1:13" x14ac:dyDescent="0.25">
      <c r="A65303" t="s">
        <v>3541</v>
      </c>
      <c r="B65303" t="s">
        <v>1134</v>
      </c>
      <c r="C65303" t="s">
        <v>1135</v>
      </c>
      <c r="D65303" t="s">
        <v>3503</v>
      </c>
      <c r="E65303" t="s">
        <v>3536</v>
      </c>
      <c r="F65303">
        <v>2025</v>
      </c>
      <c r="G65303" t="s">
        <v>3528</v>
      </c>
      <c r="H65303" t="s">
        <v>11</v>
      </c>
      <c r="I65303" s="1">
        <v>45901.572173796296</v>
      </c>
      <c r="J65303" s="1">
        <v>45908</v>
      </c>
      <c r="K65303" t="s">
        <v>24</v>
      </c>
      <c r="L65303" t="s">
        <v>12</v>
      </c>
      <c r="M65303" t="s">
        <v>12</v>
      </c>
    </row>
    <row r="65304" spans="1:13" x14ac:dyDescent="0.25">
      <c r="A65304" t="s">
        <v>3541</v>
      </c>
      <c r="B65304" t="s">
        <v>1134</v>
      </c>
      <c r="C65304" t="s">
        <v>1135</v>
      </c>
      <c r="D65304" t="s">
        <v>3503</v>
      </c>
      <c r="E65304" t="s">
        <v>3536</v>
      </c>
      <c r="F65304">
        <v>2025</v>
      </c>
      <c r="G65304" t="s">
        <v>3528</v>
      </c>
      <c r="H65304" t="s">
        <v>14</v>
      </c>
      <c r="J65304" s="1">
        <v>45908</v>
      </c>
      <c r="K65304" t="s">
        <v>3493</v>
      </c>
      <c r="L65304" t="s">
        <v>13</v>
      </c>
      <c r="M65304" t="s">
        <v>12</v>
      </c>
    </row>
    <row r="65305" spans="1:13" x14ac:dyDescent="0.25">
      <c r="A65305" t="s">
        <v>3541</v>
      </c>
      <c r="B65305" t="s">
        <v>1134</v>
      </c>
      <c r="C65305" t="s">
        <v>1135</v>
      </c>
      <c r="D65305" t="s">
        <v>3503</v>
      </c>
      <c r="E65305" t="s">
        <v>3536</v>
      </c>
      <c r="F65305">
        <v>2025</v>
      </c>
      <c r="G65305" t="s">
        <v>3528</v>
      </c>
      <c r="H65305" t="s">
        <v>15</v>
      </c>
      <c r="I65305" s="1">
        <v>45901.572173877314</v>
      </c>
      <c r="J65305" s="1">
        <v>45908</v>
      </c>
      <c r="K65305" t="s">
        <v>24</v>
      </c>
      <c r="L65305" t="s">
        <v>12</v>
      </c>
      <c r="M65305" t="s">
        <v>12</v>
      </c>
    </row>
    <row r="65306" spans="1:13" x14ac:dyDescent="0.25">
      <c r="A65306" t="s">
        <v>3541</v>
      </c>
      <c r="B65306" t="s">
        <v>1134</v>
      </c>
      <c r="C65306" t="s">
        <v>1135</v>
      </c>
      <c r="D65306" t="s">
        <v>3503</v>
      </c>
      <c r="E65306" t="s">
        <v>3536</v>
      </c>
      <c r="F65306">
        <v>2025</v>
      </c>
      <c r="G65306" t="s">
        <v>3528</v>
      </c>
      <c r="H65306" t="s">
        <v>16</v>
      </c>
      <c r="J65306" s="1">
        <v>45908</v>
      </c>
      <c r="K65306" t="s">
        <v>3493</v>
      </c>
      <c r="L65306" t="s">
        <v>13</v>
      </c>
      <c r="M65306" t="s">
        <v>12</v>
      </c>
    </row>
    <row r="65307" spans="1:13" x14ac:dyDescent="0.25">
      <c r="A65307" t="s">
        <v>3541</v>
      </c>
      <c r="B65307" t="s">
        <v>1134</v>
      </c>
      <c r="C65307" t="s">
        <v>1135</v>
      </c>
      <c r="D65307" t="s">
        <v>3503</v>
      </c>
      <c r="E65307" t="s">
        <v>3536</v>
      </c>
      <c r="F65307">
        <v>2025</v>
      </c>
      <c r="G65307" t="s">
        <v>3528</v>
      </c>
      <c r="H65307" t="s">
        <v>17</v>
      </c>
      <c r="I65307" s="1">
        <v>45901.572173842593</v>
      </c>
      <c r="J65307" s="1">
        <v>45908</v>
      </c>
      <c r="K65307" t="s">
        <v>24</v>
      </c>
      <c r="L65307" t="s">
        <v>12</v>
      </c>
      <c r="M65307" t="s">
        <v>12</v>
      </c>
    </row>
    <row r="65308" spans="1:13" x14ac:dyDescent="0.25">
      <c r="A65308" t="s">
        <v>3541</v>
      </c>
      <c r="B65308" t="s">
        <v>1134</v>
      </c>
      <c r="C65308" t="s">
        <v>1135</v>
      </c>
      <c r="D65308" t="s">
        <v>3503</v>
      </c>
      <c r="E65308" t="s">
        <v>3536</v>
      </c>
      <c r="F65308">
        <v>2025</v>
      </c>
      <c r="G65308" t="s">
        <v>10</v>
      </c>
      <c r="H65308" t="s">
        <v>11</v>
      </c>
      <c r="I65308" s="1">
        <v>46027.469812939817</v>
      </c>
      <c r="J65308" s="1">
        <v>46038</v>
      </c>
      <c r="K65308" t="s">
        <v>24</v>
      </c>
      <c r="L65308" t="s">
        <v>12</v>
      </c>
      <c r="M65308" t="s">
        <v>12</v>
      </c>
    </row>
    <row r="65309" spans="1:13" x14ac:dyDescent="0.25">
      <c r="A65309" t="s">
        <v>3541</v>
      </c>
      <c r="B65309" t="s">
        <v>1134</v>
      </c>
      <c r="C65309" t="s">
        <v>1135</v>
      </c>
      <c r="D65309" t="s">
        <v>3503</v>
      </c>
      <c r="E65309" t="s">
        <v>3536</v>
      </c>
      <c r="F65309">
        <v>2025</v>
      </c>
      <c r="G65309" t="s">
        <v>10</v>
      </c>
      <c r="H65309" t="s">
        <v>14</v>
      </c>
      <c r="I65309" s="1">
        <v>46027.469813043979</v>
      </c>
      <c r="J65309" s="1">
        <v>46038</v>
      </c>
      <c r="K65309" t="s">
        <v>24</v>
      </c>
      <c r="L65309" t="s">
        <v>13</v>
      </c>
      <c r="M65309" t="s">
        <v>12</v>
      </c>
    </row>
    <row r="65310" spans="1:13" x14ac:dyDescent="0.25">
      <c r="A65310" t="s">
        <v>3541</v>
      </c>
      <c r="B65310" t="s">
        <v>1134</v>
      </c>
      <c r="C65310" t="s">
        <v>1135</v>
      </c>
      <c r="D65310" t="s">
        <v>3503</v>
      </c>
      <c r="E65310" t="s">
        <v>3536</v>
      </c>
      <c r="F65310">
        <v>2025</v>
      </c>
      <c r="G65310" t="s">
        <v>10</v>
      </c>
      <c r="H65310" t="s">
        <v>15</v>
      </c>
      <c r="I65310" s="1">
        <v>46027.469812974537</v>
      </c>
      <c r="J65310" s="1">
        <v>46038</v>
      </c>
      <c r="K65310" t="s">
        <v>24</v>
      </c>
      <c r="L65310" t="s">
        <v>12</v>
      </c>
      <c r="M65310" t="s">
        <v>12</v>
      </c>
    </row>
    <row r="65311" spans="1:13" x14ac:dyDescent="0.25">
      <c r="A65311" t="s">
        <v>3541</v>
      </c>
      <c r="B65311" t="s">
        <v>1134</v>
      </c>
      <c r="C65311" t="s">
        <v>1135</v>
      </c>
      <c r="D65311" t="s">
        <v>3503</v>
      </c>
      <c r="E65311" t="s">
        <v>3536</v>
      </c>
      <c r="F65311">
        <v>2025</v>
      </c>
      <c r="G65311" t="s">
        <v>10</v>
      </c>
      <c r="H65311" t="s">
        <v>16</v>
      </c>
      <c r="J65311" s="1">
        <v>46038</v>
      </c>
      <c r="K65311" t="s">
        <v>3493</v>
      </c>
      <c r="L65311" t="s">
        <v>13</v>
      </c>
      <c r="M65311" t="s">
        <v>12</v>
      </c>
    </row>
    <row r="65312" spans="1:13" x14ac:dyDescent="0.25">
      <c r="A65312" t="s">
        <v>3541</v>
      </c>
      <c r="B65312" t="s">
        <v>1134</v>
      </c>
      <c r="C65312" t="s">
        <v>1135</v>
      </c>
      <c r="D65312" t="s">
        <v>3503</v>
      </c>
      <c r="E65312" t="s">
        <v>3536</v>
      </c>
      <c r="F65312">
        <v>2025</v>
      </c>
      <c r="G65312" t="s">
        <v>10</v>
      </c>
      <c r="H65312" t="s">
        <v>17</v>
      </c>
      <c r="I65312" s="1">
        <v>46027.469813009258</v>
      </c>
      <c r="J65312" s="1">
        <v>46038</v>
      </c>
      <c r="K65312" t="s">
        <v>24</v>
      </c>
      <c r="L65312" t="s">
        <v>12</v>
      </c>
      <c r="M65312" t="s">
        <v>12</v>
      </c>
    </row>
    <row r="65313" spans="1:13" x14ac:dyDescent="0.25">
      <c r="A65313" t="s">
        <v>3541</v>
      </c>
      <c r="B65313" t="s">
        <v>1134</v>
      </c>
      <c r="C65313" t="s">
        <v>1135</v>
      </c>
      <c r="D65313" t="s">
        <v>3503</v>
      </c>
      <c r="E65313" t="s">
        <v>3536</v>
      </c>
      <c r="F65313">
        <v>2026</v>
      </c>
      <c r="G65313" t="s">
        <v>3523</v>
      </c>
      <c r="H65313" t="s">
        <v>11</v>
      </c>
      <c r="I65313" s="1">
        <v>46154.433024050923</v>
      </c>
      <c r="J65313" s="1">
        <v>46150</v>
      </c>
      <c r="K65313" t="s">
        <v>27</v>
      </c>
      <c r="L65313" t="s">
        <v>12</v>
      </c>
      <c r="M65313" t="s">
        <v>12</v>
      </c>
    </row>
    <row r="65314" spans="1:13" x14ac:dyDescent="0.25">
      <c r="A65314" t="s">
        <v>3541</v>
      </c>
      <c r="B65314" t="s">
        <v>1134</v>
      </c>
      <c r="C65314" t="s">
        <v>1135</v>
      </c>
      <c r="D65314" t="s">
        <v>3503</v>
      </c>
      <c r="E65314" t="s">
        <v>3536</v>
      </c>
      <c r="F65314">
        <v>2026</v>
      </c>
      <c r="G65314" t="s">
        <v>3523</v>
      </c>
      <c r="H65314" t="s">
        <v>14</v>
      </c>
      <c r="J65314" s="1">
        <v>46150</v>
      </c>
      <c r="K65314" t="s">
        <v>3493</v>
      </c>
      <c r="L65314" t="s">
        <v>13</v>
      </c>
      <c r="M65314" t="s">
        <v>12</v>
      </c>
    </row>
    <row r="65315" spans="1:13" x14ac:dyDescent="0.25">
      <c r="A65315" t="s">
        <v>3541</v>
      </c>
      <c r="B65315" t="s">
        <v>1134</v>
      </c>
      <c r="C65315" t="s">
        <v>1135</v>
      </c>
      <c r="D65315" t="s">
        <v>3503</v>
      </c>
      <c r="E65315" t="s">
        <v>3536</v>
      </c>
      <c r="F65315">
        <v>2026</v>
      </c>
      <c r="G65315" t="s">
        <v>3523</v>
      </c>
      <c r="H65315" t="s">
        <v>15</v>
      </c>
      <c r="I65315" s="1">
        <v>46154.433024097219</v>
      </c>
      <c r="J65315" s="1">
        <v>46150</v>
      </c>
      <c r="K65315" t="s">
        <v>27</v>
      </c>
      <c r="L65315" t="s">
        <v>12</v>
      </c>
      <c r="M65315" t="s">
        <v>12</v>
      </c>
    </row>
    <row r="65316" spans="1:13" x14ac:dyDescent="0.25">
      <c r="A65316" t="s">
        <v>3541</v>
      </c>
      <c r="B65316" t="s">
        <v>1134</v>
      </c>
      <c r="C65316" t="s">
        <v>1135</v>
      </c>
      <c r="D65316" t="s">
        <v>3503</v>
      </c>
      <c r="E65316" t="s">
        <v>3536</v>
      </c>
      <c r="F65316">
        <v>2026</v>
      </c>
      <c r="G65316" t="s">
        <v>3523</v>
      </c>
      <c r="H65316" t="s">
        <v>16</v>
      </c>
      <c r="J65316" s="1">
        <v>46150</v>
      </c>
      <c r="K65316" t="s">
        <v>3493</v>
      </c>
      <c r="L65316" t="s">
        <v>13</v>
      </c>
      <c r="M65316" t="s">
        <v>12</v>
      </c>
    </row>
    <row r="65317" spans="1:13" x14ac:dyDescent="0.25">
      <c r="A65317" t="s">
        <v>3541</v>
      </c>
      <c r="B65317" t="s">
        <v>1134</v>
      </c>
      <c r="C65317" t="s">
        <v>1135</v>
      </c>
      <c r="D65317" t="s">
        <v>3503</v>
      </c>
      <c r="E65317" t="s">
        <v>3536</v>
      </c>
      <c r="F65317">
        <v>2026</v>
      </c>
      <c r="G65317" t="s">
        <v>3523</v>
      </c>
      <c r="H65317" t="s">
        <v>17</v>
      </c>
      <c r="I65317" s="1">
        <v>46154.433024131948</v>
      </c>
      <c r="J65317" s="1">
        <v>46150</v>
      </c>
      <c r="K65317" t="s">
        <v>27</v>
      </c>
      <c r="L65317" t="s">
        <v>12</v>
      </c>
      <c r="M65317" t="s">
        <v>12</v>
      </c>
    </row>
    <row r="65318" spans="1:13" x14ac:dyDescent="0.25">
      <c r="A65318" t="s">
        <v>3541</v>
      </c>
      <c r="B65318" t="s">
        <v>1134</v>
      </c>
      <c r="C65318" t="s">
        <v>1135</v>
      </c>
      <c r="D65318" t="s">
        <v>3503</v>
      </c>
      <c r="E65318" t="s">
        <v>3536</v>
      </c>
      <c r="F65318">
        <v>2026</v>
      </c>
      <c r="G65318" t="s">
        <v>3528</v>
      </c>
      <c r="H65318" t="s">
        <v>11</v>
      </c>
      <c r="J65318" s="1">
        <v>46273</v>
      </c>
      <c r="K65318" t="s">
        <v>3493</v>
      </c>
      <c r="L65318" t="s">
        <v>12</v>
      </c>
      <c r="M65318" t="s">
        <v>12</v>
      </c>
    </row>
    <row r="65319" spans="1:13" x14ac:dyDescent="0.25">
      <c r="A65319" t="s">
        <v>3541</v>
      </c>
      <c r="B65319" t="s">
        <v>1134</v>
      </c>
      <c r="C65319" t="s">
        <v>1135</v>
      </c>
      <c r="D65319" t="s">
        <v>3503</v>
      </c>
      <c r="E65319" t="s">
        <v>3536</v>
      </c>
      <c r="F65319">
        <v>2026</v>
      </c>
      <c r="G65319" t="s">
        <v>3528</v>
      </c>
      <c r="H65319" t="s">
        <v>14</v>
      </c>
      <c r="J65319" s="1">
        <v>46273</v>
      </c>
      <c r="K65319" t="s">
        <v>3493</v>
      </c>
      <c r="L65319" t="s">
        <v>12</v>
      </c>
      <c r="M65319" t="s">
        <v>12</v>
      </c>
    </row>
    <row r="65320" spans="1:13" x14ac:dyDescent="0.25">
      <c r="A65320" t="s">
        <v>3541</v>
      </c>
      <c r="B65320" t="s">
        <v>1134</v>
      </c>
      <c r="C65320" t="s">
        <v>1135</v>
      </c>
      <c r="D65320" t="s">
        <v>3503</v>
      </c>
      <c r="E65320" t="s">
        <v>3536</v>
      </c>
      <c r="F65320">
        <v>2026</v>
      </c>
      <c r="G65320" t="s">
        <v>3528</v>
      </c>
      <c r="H65320" t="s">
        <v>15</v>
      </c>
      <c r="J65320" s="1">
        <v>46273</v>
      </c>
      <c r="K65320" t="s">
        <v>3493</v>
      </c>
      <c r="L65320" t="s">
        <v>12</v>
      </c>
      <c r="M65320" t="s">
        <v>12</v>
      </c>
    </row>
    <row r="65321" spans="1:13" x14ac:dyDescent="0.25">
      <c r="A65321" t="s">
        <v>3541</v>
      </c>
      <c r="B65321" t="s">
        <v>1134</v>
      </c>
      <c r="C65321" t="s">
        <v>1135</v>
      </c>
      <c r="D65321" t="s">
        <v>3503</v>
      </c>
      <c r="E65321" t="s">
        <v>3536</v>
      </c>
      <c r="F65321">
        <v>2026</v>
      </c>
      <c r="G65321" t="s">
        <v>3528</v>
      </c>
      <c r="H65321" t="s">
        <v>16</v>
      </c>
      <c r="J65321" s="1">
        <v>46273</v>
      </c>
      <c r="K65321" t="s">
        <v>3493</v>
      </c>
      <c r="L65321" t="s">
        <v>12</v>
      </c>
      <c r="M65321" t="s">
        <v>12</v>
      </c>
    </row>
    <row r="65322" spans="1:13" x14ac:dyDescent="0.25">
      <c r="A65322" t="s">
        <v>3541</v>
      </c>
      <c r="B65322" t="s">
        <v>1134</v>
      </c>
      <c r="C65322" t="s">
        <v>1135</v>
      </c>
      <c r="D65322" t="s">
        <v>3503</v>
      </c>
      <c r="E65322" t="s">
        <v>3536</v>
      </c>
      <c r="F65322">
        <v>2026</v>
      </c>
      <c r="G65322" t="s">
        <v>3528</v>
      </c>
      <c r="H65322" t="s">
        <v>17</v>
      </c>
      <c r="J65322" s="1">
        <v>46273</v>
      </c>
      <c r="K65322" t="s">
        <v>3493</v>
      </c>
      <c r="L65322" t="s">
        <v>12</v>
      </c>
      <c r="M65322" t="s">
        <v>12</v>
      </c>
    </row>
    <row r="65323" spans="1:13" x14ac:dyDescent="0.25">
      <c r="A65323" t="s">
        <v>3541</v>
      </c>
      <c r="B65323" t="s">
        <v>1134</v>
      </c>
      <c r="C65323" t="s">
        <v>1135</v>
      </c>
      <c r="D65323" t="s">
        <v>3503</v>
      </c>
      <c r="E65323" t="s">
        <v>3536</v>
      </c>
      <c r="F65323">
        <v>2026</v>
      </c>
      <c r="G65323" t="s">
        <v>10</v>
      </c>
      <c r="H65323" t="s">
        <v>11</v>
      </c>
      <c r="J65323" s="1">
        <v>46402</v>
      </c>
      <c r="K65323" t="s">
        <v>3493</v>
      </c>
      <c r="L65323" t="s">
        <v>12</v>
      </c>
      <c r="M65323" t="s">
        <v>12</v>
      </c>
    </row>
    <row r="65324" spans="1:13" x14ac:dyDescent="0.25">
      <c r="A65324" t="s">
        <v>3541</v>
      </c>
      <c r="B65324" t="s">
        <v>1134</v>
      </c>
      <c r="C65324" t="s">
        <v>1135</v>
      </c>
      <c r="D65324" t="s">
        <v>3503</v>
      </c>
      <c r="E65324" t="s">
        <v>3536</v>
      </c>
      <c r="F65324">
        <v>2026</v>
      </c>
      <c r="G65324" t="s">
        <v>10</v>
      </c>
      <c r="H65324" t="s">
        <v>14</v>
      </c>
      <c r="J65324" s="1">
        <v>46402</v>
      </c>
      <c r="K65324" t="s">
        <v>3493</v>
      </c>
      <c r="L65324" t="s">
        <v>12</v>
      </c>
      <c r="M65324" t="s">
        <v>12</v>
      </c>
    </row>
    <row r="65325" spans="1:13" x14ac:dyDescent="0.25">
      <c r="A65325" t="s">
        <v>3541</v>
      </c>
      <c r="B65325" t="s">
        <v>1134</v>
      </c>
      <c r="C65325" t="s">
        <v>1135</v>
      </c>
      <c r="D65325" t="s">
        <v>3503</v>
      </c>
      <c r="E65325" t="s">
        <v>3536</v>
      </c>
      <c r="F65325">
        <v>2026</v>
      </c>
      <c r="G65325" t="s">
        <v>10</v>
      </c>
      <c r="H65325" t="s">
        <v>15</v>
      </c>
      <c r="J65325" s="1">
        <v>46402</v>
      </c>
      <c r="K65325" t="s">
        <v>3493</v>
      </c>
      <c r="L65325" t="s">
        <v>12</v>
      </c>
      <c r="M65325" t="s">
        <v>12</v>
      </c>
    </row>
    <row r="65326" spans="1:13" x14ac:dyDescent="0.25">
      <c r="A65326" t="s">
        <v>3541</v>
      </c>
      <c r="B65326" t="s">
        <v>1134</v>
      </c>
      <c r="C65326" t="s">
        <v>1135</v>
      </c>
      <c r="D65326" t="s">
        <v>3503</v>
      </c>
      <c r="E65326" t="s">
        <v>3536</v>
      </c>
      <c r="F65326">
        <v>2026</v>
      </c>
      <c r="G65326" t="s">
        <v>10</v>
      </c>
      <c r="H65326" t="s">
        <v>16</v>
      </c>
      <c r="J65326" s="1">
        <v>46402</v>
      </c>
      <c r="K65326" t="s">
        <v>3493</v>
      </c>
      <c r="L65326" t="s">
        <v>12</v>
      </c>
      <c r="M65326" t="s">
        <v>12</v>
      </c>
    </row>
    <row r="65327" spans="1:13" x14ac:dyDescent="0.25">
      <c r="A65327" t="s">
        <v>3541</v>
      </c>
      <c r="B65327" t="s">
        <v>1134</v>
      </c>
      <c r="C65327" t="s">
        <v>1135</v>
      </c>
      <c r="D65327" t="s">
        <v>3503</v>
      </c>
      <c r="E65327" t="s">
        <v>3536</v>
      </c>
      <c r="F65327">
        <v>2026</v>
      </c>
      <c r="G65327" t="s">
        <v>10</v>
      </c>
      <c r="H65327" t="s">
        <v>17</v>
      </c>
      <c r="J65327" s="1">
        <v>46402</v>
      </c>
      <c r="K65327" t="s">
        <v>3493</v>
      </c>
      <c r="L65327" t="s">
        <v>12</v>
      </c>
      <c r="M65327" t="s">
        <v>12</v>
      </c>
    </row>
    <row r="65328" spans="1:13" x14ac:dyDescent="0.25">
      <c r="A65328" t="s">
        <v>3538</v>
      </c>
      <c r="B65328" t="s">
        <v>1136</v>
      </c>
      <c r="C65328" t="s">
        <v>2453</v>
      </c>
      <c r="D65328" t="s">
        <v>3500</v>
      </c>
      <c r="E65328" t="s">
        <v>3536</v>
      </c>
      <c r="F65328">
        <v>2025</v>
      </c>
      <c r="G65328" t="s">
        <v>1315</v>
      </c>
      <c r="H65328" t="s">
        <v>11</v>
      </c>
      <c r="I65328" s="1">
        <v>46098.622997662038</v>
      </c>
      <c r="J65328" s="1">
        <v>46048</v>
      </c>
      <c r="K65328" t="s">
        <v>27</v>
      </c>
      <c r="L65328" t="s">
        <v>12</v>
      </c>
      <c r="M65328" t="s">
        <v>12</v>
      </c>
    </row>
    <row r="65329" spans="1:13" x14ac:dyDescent="0.25">
      <c r="A65329" t="s">
        <v>3538</v>
      </c>
      <c r="B65329" t="s">
        <v>1136</v>
      </c>
      <c r="C65329" t="s">
        <v>2453</v>
      </c>
      <c r="D65329" t="s">
        <v>3500</v>
      </c>
      <c r="E65329" t="s">
        <v>3536</v>
      </c>
      <c r="F65329">
        <v>2025</v>
      </c>
      <c r="G65329" t="s">
        <v>1315</v>
      </c>
      <c r="H65329" t="s">
        <v>14</v>
      </c>
      <c r="I65329" s="1">
        <v>46098.623325972221</v>
      </c>
      <c r="J65329" s="1">
        <v>46048</v>
      </c>
      <c r="K65329" t="s">
        <v>27</v>
      </c>
      <c r="L65329" t="s">
        <v>12</v>
      </c>
      <c r="M65329" t="s">
        <v>12</v>
      </c>
    </row>
    <row r="65330" spans="1:13" x14ac:dyDescent="0.25">
      <c r="A65330" t="s">
        <v>3538</v>
      </c>
      <c r="B65330" t="s">
        <v>1136</v>
      </c>
      <c r="C65330" t="s">
        <v>2453</v>
      </c>
      <c r="D65330" t="s">
        <v>3500</v>
      </c>
      <c r="E65330" t="s">
        <v>3536</v>
      </c>
      <c r="F65330">
        <v>2025</v>
      </c>
      <c r="G65330" t="s">
        <v>1315</v>
      </c>
      <c r="H65330" t="s">
        <v>15</v>
      </c>
      <c r="I65330" s="1">
        <v>46098.623658252312</v>
      </c>
      <c r="J65330" s="1">
        <v>46048</v>
      </c>
      <c r="K65330" t="s">
        <v>27</v>
      </c>
      <c r="L65330" t="s">
        <v>12</v>
      </c>
      <c r="M65330" t="s">
        <v>12</v>
      </c>
    </row>
    <row r="65331" spans="1:13" x14ac:dyDescent="0.25">
      <c r="A65331" t="s">
        <v>3538</v>
      </c>
      <c r="B65331" t="s">
        <v>1136</v>
      </c>
      <c r="C65331" t="s">
        <v>2453</v>
      </c>
      <c r="D65331" t="s">
        <v>3500</v>
      </c>
      <c r="E65331" t="s">
        <v>3536</v>
      </c>
      <c r="F65331">
        <v>2025</v>
      </c>
      <c r="G65331" t="s">
        <v>1315</v>
      </c>
      <c r="H65331" t="s">
        <v>16</v>
      </c>
      <c r="I65331" s="1">
        <v>46098.623942280094</v>
      </c>
      <c r="J65331" s="1">
        <v>46048</v>
      </c>
      <c r="K65331" t="s">
        <v>27</v>
      </c>
      <c r="L65331" t="s">
        <v>12</v>
      </c>
      <c r="M65331" t="s">
        <v>12</v>
      </c>
    </row>
    <row r="65332" spans="1:13" x14ac:dyDescent="0.25">
      <c r="A65332" t="s">
        <v>3538</v>
      </c>
      <c r="B65332" t="s">
        <v>1136</v>
      </c>
      <c r="C65332" t="s">
        <v>2453</v>
      </c>
      <c r="D65332" t="s">
        <v>3500</v>
      </c>
      <c r="E65332" t="s">
        <v>3536</v>
      </c>
      <c r="F65332">
        <v>2025</v>
      </c>
      <c r="G65332" t="s">
        <v>1315</v>
      </c>
      <c r="H65332" t="s">
        <v>17</v>
      </c>
      <c r="I65332" s="1">
        <v>46098.6242375</v>
      </c>
      <c r="J65332" s="1">
        <v>46048</v>
      </c>
      <c r="K65332" t="s">
        <v>27</v>
      </c>
      <c r="L65332" t="s">
        <v>12</v>
      </c>
      <c r="M65332" t="s">
        <v>12</v>
      </c>
    </row>
    <row r="65333" spans="1:13" x14ac:dyDescent="0.25">
      <c r="A65333" t="s">
        <v>3538</v>
      </c>
      <c r="B65333" t="s">
        <v>1136</v>
      </c>
      <c r="C65333" t="s">
        <v>2453</v>
      </c>
      <c r="D65333" t="s">
        <v>3500</v>
      </c>
      <c r="E65333" t="s">
        <v>3536</v>
      </c>
      <c r="F65333">
        <v>2026</v>
      </c>
      <c r="G65333" t="s">
        <v>1315</v>
      </c>
      <c r="H65333" t="s">
        <v>11</v>
      </c>
      <c r="J65333" s="1">
        <v>46407</v>
      </c>
      <c r="K65333" t="s">
        <v>3493</v>
      </c>
      <c r="L65333" t="s">
        <v>12</v>
      </c>
      <c r="M65333" t="s">
        <v>12</v>
      </c>
    </row>
    <row r="65334" spans="1:13" x14ac:dyDescent="0.25">
      <c r="A65334" t="s">
        <v>3538</v>
      </c>
      <c r="B65334" t="s">
        <v>1136</v>
      </c>
      <c r="C65334" t="s">
        <v>2453</v>
      </c>
      <c r="D65334" t="s">
        <v>3500</v>
      </c>
      <c r="E65334" t="s">
        <v>3536</v>
      </c>
      <c r="F65334">
        <v>2026</v>
      </c>
      <c r="G65334" t="s">
        <v>1315</v>
      </c>
      <c r="H65334" t="s">
        <v>14</v>
      </c>
      <c r="J65334" s="1">
        <v>46407</v>
      </c>
      <c r="K65334" t="s">
        <v>3493</v>
      </c>
      <c r="L65334" t="s">
        <v>12</v>
      </c>
      <c r="M65334" t="s">
        <v>12</v>
      </c>
    </row>
    <row r="65335" spans="1:13" x14ac:dyDescent="0.25">
      <c r="A65335" t="s">
        <v>3538</v>
      </c>
      <c r="B65335" t="s">
        <v>1136</v>
      </c>
      <c r="C65335" t="s">
        <v>2453</v>
      </c>
      <c r="D65335" t="s">
        <v>3500</v>
      </c>
      <c r="E65335" t="s">
        <v>3536</v>
      </c>
      <c r="F65335">
        <v>2026</v>
      </c>
      <c r="G65335" t="s">
        <v>1315</v>
      </c>
      <c r="H65335" t="s">
        <v>15</v>
      </c>
      <c r="J65335" s="1">
        <v>46407</v>
      </c>
      <c r="K65335" t="s">
        <v>3493</v>
      </c>
      <c r="L65335" t="s">
        <v>12</v>
      </c>
      <c r="M65335" t="s">
        <v>12</v>
      </c>
    </row>
    <row r="65336" spans="1:13" x14ac:dyDescent="0.25">
      <c r="A65336" t="s">
        <v>3538</v>
      </c>
      <c r="B65336" t="s">
        <v>1136</v>
      </c>
      <c r="C65336" t="s">
        <v>2453</v>
      </c>
      <c r="D65336" t="s">
        <v>3500</v>
      </c>
      <c r="E65336" t="s">
        <v>3536</v>
      </c>
      <c r="F65336">
        <v>2026</v>
      </c>
      <c r="G65336" t="s">
        <v>1315</v>
      </c>
      <c r="H65336" t="s">
        <v>16</v>
      </c>
      <c r="J65336" s="1">
        <v>46407</v>
      </c>
      <c r="K65336" t="s">
        <v>3493</v>
      </c>
      <c r="L65336" t="s">
        <v>12</v>
      </c>
      <c r="M65336" t="s">
        <v>12</v>
      </c>
    </row>
    <row r="65337" spans="1:13" x14ac:dyDescent="0.25">
      <c r="A65337" t="s">
        <v>3538</v>
      </c>
      <c r="B65337" t="s">
        <v>1136</v>
      </c>
      <c r="C65337" t="s">
        <v>2453</v>
      </c>
      <c r="D65337" t="s">
        <v>3500</v>
      </c>
      <c r="E65337" t="s">
        <v>3536</v>
      </c>
      <c r="F65337">
        <v>2026</v>
      </c>
      <c r="G65337" t="s">
        <v>1315</v>
      </c>
      <c r="H65337" t="s">
        <v>17</v>
      </c>
      <c r="J65337" s="1">
        <v>46407</v>
      </c>
      <c r="K65337" t="s">
        <v>3493</v>
      </c>
      <c r="L65337" t="s">
        <v>12</v>
      </c>
      <c r="M65337" t="s">
        <v>12</v>
      </c>
    </row>
    <row r="65338" spans="1:13" x14ac:dyDescent="0.25">
      <c r="A65338" t="s">
        <v>3538</v>
      </c>
      <c r="B65338" t="s">
        <v>1136</v>
      </c>
      <c r="C65338" t="s">
        <v>2452</v>
      </c>
      <c r="D65338" t="s">
        <v>3508</v>
      </c>
      <c r="E65338" t="s">
        <v>3536</v>
      </c>
      <c r="F65338">
        <v>2025</v>
      </c>
      <c r="G65338" t="s">
        <v>1315</v>
      </c>
      <c r="H65338" t="s">
        <v>11</v>
      </c>
      <c r="J65338" s="1">
        <v>46048</v>
      </c>
      <c r="K65338" t="s">
        <v>3493</v>
      </c>
      <c r="L65338" t="s">
        <v>12</v>
      </c>
      <c r="M65338" t="s">
        <v>13</v>
      </c>
    </row>
    <row r="65339" spans="1:13" x14ac:dyDescent="0.25">
      <c r="A65339" t="s">
        <v>3538</v>
      </c>
      <c r="B65339" t="s">
        <v>1136</v>
      </c>
      <c r="C65339" t="s">
        <v>2452</v>
      </c>
      <c r="D65339" t="s">
        <v>3508</v>
      </c>
      <c r="E65339" t="s">
        <v>3536</v>
      </c>
      <c r="F65339">
        <v>2025</v>
      </c>
      <c r="G65339" t="s">
        <v>1315</v>
      </c>
      <c r="H65339" t="s">
        <v>14</v>
      </c>
      <c r="J65339" s="1">
        <v>46048</v>
      </c>
      <c r="K65339" t="s">
        <v>3493</v>
      </c>
      <c r="L65339" t="s">
        <v>12</v>
      </c>
      <c r="M65339" t="s">
        <v>13</v>
      </c>
    </row>
    <row r="65340" spans="1:13" x14ac:dyDescent="0.25">
      <c r="A65340" t="s">
        <v>3538</v>
      </c>
      <c r="B65340" t="s">
        <v>1136</v>
      </c>
      <c r="C65340" t="s">
        <v>2452</v>
      </c>
      <c r="D65340" t="s">
        <v>3508</v>
      </c>
      <c r="E65340" t="s">
        <v>3536</v>
      </c>
      <c r="F65340">
        <v>2025</v>
      </c>
      <c r="G65340" t="s">
        <v>1315</v>
      </c>
      <c r="H65340" t="s">
        <v>15</v>
      </c>
      <c r="J65340" s="1">
        <v>46048</v>
      </c>
      <c r="K65340" t="s">
        <v>3493</v>
      </c>
      <c r="L65340" t="s">
        <v>12</v>
      </c>
      <c r="M65340" t="s">
        <v>13</v>
      </c>
    </row>
    <row r="65341" spans="1:13" x14ac:dyDescent="0.25">
      <c r="A65341" t="s">
        <v>3538</v>
      </c>
      <c r="B65341" t="s">
        <v>1136</v>
      </c>
      <c r="C65341" t="s">
        <v>2452</v>
      </c>
      <c r="D65341" t="s">
        <v>3508</v>
      </c>
      <c r="E65341" t="s">
        <v>3536</v>
      </c>
      <c r="F65341">
        <v>2025</v>
      </c>
      <c r="G65341" t="s">
        <v>1315</v>
      </c>
      <c r="H65341" t="s">
        <v>16</v>
      </c>
      <c r="J65341" s="1">
        <v>46048</v>
      </c>
      <c r="K65341" t="s">
        <v>3493</v>
      </c>
      <c r="L65341" t="s">
        <v>12</v>
      </c>
      <c r="M65341" t="s">
        <v>13</v>
      </c>
    </row>
    <row r="65342" spans="1:13" x14ac:dyDescent="0.25">
      <c r="A65342" t="s">
        <v>3538</v>
      </c>
      <c r="B65342" t="s">
        <v>1136</v>
      </c>
      <c r="C65342" t="s">
        <v>2452</v>
      </c>
      <c r="D65342" t="s">
        <v>3508</v>
      </c>
      <c r="E65342" t="s">
        <v>3536</v>
      </c>
      <c r="F65342">
        <v>2025</v>
      </c>
      <c r="G65342" t="s">
        <v>1315</v>
      </c>
      <c r="H65342" t="s">
        <v>17</v>
      </c>
      <c r="J65342" s="1">
        <v>46048</v>
      </c>
      <c r="K65342" t="s">
        <v>3493</v>
      </c>
      <c r="L65342" t="s">
        <v>12</v>
      </c>
      <c r="M65342" t="s">
        <v>13</v>
      </c>
    </row>
    <row r="65343" spans="1:13" x14ac:dyDescent="0.25">
      <c r="A65343" t="s">
        <v>3538</v>
      </c>
      <c r="B65343" t="s">
        <v>1136</v>
      </c>
      <c r="C65343" t="s">
        <v>2452</v>
      </c>
      <c r="D65343" t="s">
        <v>3508</v>
      </c>
      <c r="E65343" t="s">
        <v>3536</v>
      </c>
      <c r="F65343">
        <v>2026</v>
      </c>
      <c r="G65343" t="s">
        <v>1315</v>
      </c>
      <c r="H65343" t="s">
        <v>11</v>
      </c>
      <c r="J65343" s="1">
        <v>46407</v>
      </c>
      <c r="K65343" t="s">
        <v>3493</v>
      </c>
      <c r="L65343" t="s">
        <v>12</v>
      </c>
      <c r="M65343" t="s">
        <v>12</v>
      </c>
    </row>
    <row r="65344" spans="1:13" x14ac:dyDescent="0.25">
      <c r="A65344" t="s">
        <v>3538</v>
      </c>
      <c r="B65344" t="s">
        <v>1136</v>
      </c>
      <c r="C65344" t="s">
        <v>2452</v>
      </c>
      <c r="D65344" t="s">
        <v>3508</v>
      </c>
      <c r="E65344" t="s">
        <v>3536</v>
      </c>
      <c r="F65344">
        <v>2026</v>
      </c>
      <c r="G65344" t="s">
        <v>1315</v>
      </c>
      <c r="H65344" t="s">
        <v>14</v>
      </c>
      <c r="J65344" s="1">
        <v>46407</v>
      </c>
      <c r="K65344" t="s">
        <v>3493</v>
      </c>
      <c r="L65344" t="s">
        <v>12</v>
      </c>
      <c r="M65344" t="s">
        <v>12</v>
      </c>
    </row>
    <row r="65345" spans="1:13" x14ac:dyDescent="0.25">
      <c r="A65345" t="s">
        <v>3538</v>
      </c>
      <c r="B65345" t="s">
        <v>1136</v>
      </c>
      <c r="C65345" t="s">
        <v>2452</v>
      </c>
      <c r="D65345" t="s">
        <v>3508</v>
      </c>
      <c r="E65345" t="s">
        <v>3536</v>
      </c>
      <c r="F65345">
        <v>2026</v>
      </c>
      <c r="G65345" t="s">
        <v>1315</v>
      </c>
      <c r="H65345" t="s">
        <v>15</v>
      </c>
      <c r="J65345" s="1">
        <v>46407</v>
      </c>
      <c r="K65345" t="s">
        <v>3493</v>
      </c>
      <c r="L65345" t="s">
        <v>12</v>
      </c>
      <c r="M65345" t="s">
        <v>12</v>
      </c>
    </row>
    <row r="65346" spans="1:13" x14ac:dyDescent="0.25">
      <c r="A65346" t="s">
        <v>3538</v>
      </c>
      <c r="B65346" t="s">
        <v>1136</v>
      </c>
      <c r="C65346" t="s">
        <v>2452</v>
      </c>
      <c r="D65346" t="s">
        <v>3508</v>
      </c>
      <c r="E65346" t="s">
        <v>3536</v>
      </c>
      <c r="F65346">
        <v>2026</v>
      </c>
      <c r="G65346" t="s">
        <v>1315</v>
      </c>
      <c r="H65346" t="s">
        <v>16</v>
      </c>
      <c r="J65346" s="1">
        <v>46407</v>
      </c>
      <c r="K65346" t="s">
        <v>3493</v>
      </c>
      <c r="L65346" t="s">
        <v>12</v>
      </c>
      <c r="M65346" t="s">
        <v>12</v>
      </c>
    </row>
    <row r="65347" spans="1:13" x14ac:dyDescent="0.25">
      <c r="A65347" t="s">
        <v>3538</v>
      </c>
      <c r="B65347" t="s">
        <v>1136</v>
      </c>
      <c r="C65347" t="s">
        <v>2452</v>
      </c>
      <c r="D65347" t="s">
        <v>3508</v>
      </c>
      <c r="E65347" t="s">
        <v>3536</v>
      </c>
      <c r="F65347">
        <v>2026</v>
      </c>
      <c r="G65347" t="s">
        <v>1315</v>
      </c>
      <c r="H65347" t="s">
        <v>17</v>
      </c>
      <c r="J65347" s="1">
        <v>46407</v>
      </c>
      <c r="K65347" t="s">
        <v>3493</v>
      </c>
      <c r="L65347" t="s">
        <v>12</v>
      </c>
      <c r="M65347" t="s">
        <v>12</v>
      </c>
    </row>
    <row r="65348" spans="1:13" x14ac:dyDescent="0.25">
      <c r="A65348" t="s">
        <v>3538</v>
      </c>
      <c r="B65348" t="s">
        <v>1136</v>
      </c>
      <c r="C65348" t="s">
        <v>1137</v>
      </c>
      <c r="D65348" t="s">
        <v>3503</v>
      </c>
      <c r="E65348" t="s">
        <v>3536</v>
      </c>
      <c r="F65348">
        <v>2025</v>
      </c>
      <c r="G65348" t="s">
        <v>3523</v>
      </c>
      <c r="H65348" t="s">
        <v>11</v>
      </c>
      <c r="I65348" s="1">
        <v>45849.596897615738</v>
      </c>
      <c r="J65348" s="1">
        <v>45784</v>
      </c>
      <c r="K65348" t="s">
        <v>27</v>
      </c>
      <c r="L65348" t="s">
        <v>12</v>
      </c>
      <c r="M65348" t="s">
        <v>12</v>
      </c>
    </row>
    <row r="65349" spans="1:13" x14ac:dyDescent="0.25">
      <c r="A65349" t="s">
        <v>3538</v>
      </c>
      <c r="B65349" t="s">
        <v>1136</v>
      </c>
      <c r="C65349" t="s">
        <v>1137</v>
      </c>
      <c r="D65349" t="s">
        <v>3503</v>
      </c>
      <c r="E65349" t="s">
        <v>3536</v>
      </c>
      <c r="F65349">
        <v>2025</v>
      </c>
      <c r="G65349" t="s">
        <v>3523</v>
      </c>
      <c r="H65349" t="s">
        <v>14</v>
      </c>
      <c r="J65349" s="1">
        <v>45784</v>
      </c>
      <c r="K65349" t="s">
        <v>3493</v>
      </c>
      <c r="L65349" t="s">
        <v>13</v>
      </c>
      <c r="M65349" t="s">
        <v>12</v>
      </c>
    </row>
    <row r="65350" spans="1:13" x14ac:dyDescent="0.25">
      <c r="A65350" t="s">
        <v>3538</v>
      </c>
      <c r="B65350" t="s">
        <v>1136</v>
      </c>
      <c r="C65350" t="s">
        <v>1137</v>
      </c>
      <c r="D65350" t="s">
        <v>3503</v>
      </c>
      <c r="E65350" t="s">
        <v>3536</v>
      </c>
      <c r="F65350">
        <v>2025</v>
      </c>
      <c r="G65350" t="s">
        <v>3523</v>
      </c>
      <c r="H65350" t="s">
        <v>15</v>
      </c>
      <c r="J65350" s="1">
        <v>45784</v>
      </c>
      <c r="K65350" t="s">
        <v>3493</v>
      </c>
      <c r="L65350" t="s">
        <v>13</v>
      </c>
      <c r="M65350" t="s">
        <v>12</v>
      </c>
    </row>
    <row r="65351" spans="1:13" x14ac:dyDescent="0.25">
      <c r="A65351" t="s">
        <v>3538</v>
      </c>
      <c r="B65351" t="s">
        <v>1136</v>
      </c>
      <c r="C65351" t="s">
        <v>1137</v>
      </c>
      <c r="D65351" t="s">
        <v>3503</v>
      </c>
      <c r="E65351" t="s">
        <v>3536</v>
      </c>
      <c r="F65351">
        <v>2025</v>
      </c>
      <c r="G65351" t="s">
        <v>3523</v>
      </c>
      <c r="H65351" t="s">
        <v>16</v>
      </c>
      <c r="J65351" s="1">
        <v>45784</v>
      </c>
      <c r="K65351" t="s">
        <v>3493</v>
      </c>
      <c r="L65351" t="s">
        <v>13</v>
      </c>
      <c r="M65351" t="s">
        <v>12</v>
      </c>
    </row>
    <row r="65352" spans="1:13" x14ac:dyDescent="0.25">
      <c r="A65352" t="s">
        <v>3538</v>
      </c>
      <c r="B65352" t="s">
        <v>1136</v>
      </c>
      <c r="C65352" t="s">
        <v>1137</v>
      </c>
      <c r="D65352" t="s">
        <v>3503</v>
      </c>
      <c r="E65352" t="s">
        <v>3536</v>
      </c>
      <c r="F65352">
        <v>2025</v>
      </c>
      <c r="G65352" t="s">
        <v>3523</v>
      </c>
      <c r="H65352" t="s">
        <v>17</v>
      </c>
      <c r="I65352" s="1">
        <v>45849.597102511572</v>
      </c>
      <c r="J65352" s="1">
        <v>45784</v>
      </c>
      <c r="K65352" t="s">
        <v>27</v>
      </c>
      <c r="L65352" t="s">
        <v>12</v>
      </c>
      <c r="M65352" t="s">
        <v>12</v>
      </c>
    </row>
    <row r="65353" spans="1:13" x14ac:dyDescent="0.25">
      <c r="A65353" t="s">
        <v>3538</v>
      </c>
      <c r="B65353" t="s">
        <v>1136</v>
      </c>
      <c r="C65353" t="s">
        <v>1137</v>
      </c>
      <c r="D65353" t="s">
        <v>3503</v>
      </c>
      <c r="E65353" t="s">
        <v>3536</v>
      </c>
      <c r="F65353">
        <v>2025</v>
      </c>
      <c r="G65353" t="s">
        <v>3528</v>
      </c>
      <c r="H65353" t="s">
        <v>11</v>
      </c>
      <c r="I65353" s="1">
        <v>45926.657738402777</v>
      </c>
      <c r="J65353" s="1">
        <v>45908</v>
      </c>
      <c r="K65353" t="s">
        <v>27</v>
      </c>
      <c r="L65353" t="s">
        <v>12</v>
      </c>
      <c r="M65353" t="s">
        <v>12</v>
      </c>
    </row>
    <row r="65354" spans="1:13" x14ac:dyDescent="0.25">
      <c r="A65354" t="s">
        <v>3538</v>
      </c>
      <c r="B65354" t="s">
        <v>1136</v>
      </c>
      <c r="C65354" t="s">
        <v>1137</v>
      </c>
      <c r="D65354" t="s">
        <v>3503</v>
      </c>
      <c r="E65354" t="s">
        <v>3536</v>
      </c>
      <c r="F65354">
        <v>2025</v>
      </c>
      <c r="G65354" t="s">
        <v>3528</v>
      </c>
      <c r="H65354" t="s">
        <v>14</v>
      </c>
      <c r="J65354" s="1">
        <v>45908</v>
      </c>
      <c r="K65354" t="s">
        <v>3493</v>
      </c>
      <c r="L65354" t="s">
        <v>13</v>
      </c>
      <c r="M65354" t="s">
        <v>12</v>
      </c>
    </row>
    <row r="65355" spans="1:13" x14ac:dyDescent="0.25">
      <c r="A65355" t="s">
        <v>3538</v>
      </c>
      <c r="B65355" t="s">
        <v>1136</v>
      </c>
      <c r="C65355" t="s">
        <v>1137</v>
      </c>
      <c r="D65355" t="s">
        <v>3503</v>
      </c>
      <c r="E65355" t="s">
        <v>3536</v>
      </c>
      <c r="F65355">
        <v>2025</v>
      </c>
      <c r="G65355" t="s">
        <v>3528</v>
      </c>
      <c r="H65355" t="s">
        <v>15</v>
      </c>
      <c r="I65355" s="1">
        <v>45926.658593622684</v>
      </c>
      <c r="J65355" s="1">
        <v>45908</v>
      </c>
      <c r="K65355" t="s">
        <v>27</v>
      </c>
      <c r="L65355" t="s">
        <v>12</v>
      </c>
      <c r="M65355" t="s">
        <v>12</v>
      </c>
    </row>
    <row r="65356" spans="1:13" x14ac:dyDescent="0.25">
      <c r="A65356" t="s">
        <v>3538</v>
      </c>
      <c r="B65356" t="s">
        <v>1136</v>
      </c>
      <c r="C65356" t="s">
        <v>1137</v>
      </c>
      <c r="D65356" t="s">
        <v>3503</v>
      </c>
      <c r="E65356" t="s">
        <v>3536</v>
      </c>
      <c r="F65356">
        <v>2025</v>
      </c>
      <c r="G65356" t="s">
        <v>3528</v>
      </c>
      <c r="H65356" t="s">
        <v>16</v>
      </c>
      <c r="J65356" s="1">
        <v>45908</v>
      </c>
      <c r="K65356" t="s">
        <v>3493</v>
      </c>
      <c r="L65356" t="s">
        <v>13</v>
      </c>
      <c r="M65356" t="s">
        <v>12</v>
      </c>
    </row>
    <row r="65357" spans="1:13" x14ac:dyDescent="0.25">
      <c r="A65357" t="s">
        <v>3538</v>
      </c>
      <c r="B65357" t="s">
        <v>1136</v>
      </c>
      <c r="C65357" t="s">
        <v>1137</v>
      </c>
      <c r="D65357" t="s">
        <v>3503</v>
      </c>
      <c r="E65357" t="s">
        <v>3536</v>
      </c>
      <c r="F65357">
        <v>2025</v>
      </c>
      <c r="G65357" t="s">
        <v>3528</v>
      </c>
      <c r="H65357" t="s">
        <v>17</v>
      </c>
      <c r="I65357" s="1">
        <v>45926.657984143516</v>
      </c>
      <c r="J65357" s="1">
        <v>45908</v>
      </c>
      <c r="K65357" t="s">
        <v>27</v>
      </c>
      <c r="L65357" t="s">
        <v>12</v>
      </c>
      <c r="M65357" t="s">
        <v>12</v>
      </c>
    </row>
    <row r="65358" spans="1:13" x14ac:dyDescent="0.25">
      <c r="A65358" t="s">
        <v>3538</v>
      </c>
      <c r="B65358" t="s">
        <v>1136</v>
      </c>
      <c r="C65358" t="s">
        <v>1137</v>
      </c>
      <c r="D65358" t="s">
        <v>3503</v>
      </c>
      <c r="E65358" t="s">
        <v>3536</v>
      </c>
      <c r="F65358">
        <v>2025</v>
      </c>
      <c r="G65358" t="s">
        <v>10</v>
      </c>
      <c r="H65358" t="s">
        <v>11</v>
      </c>
      <c r="I65358" s="1">
        <v>46045.592342534721</v>
      </c>
      <c r="J65358" s="1">
        <v>46038</v>
      </c>
      <c r="K65358" t="s">
        <v>27</v>
      </c>
      <c r="L65358" t="s">
        <v>12</v>
      </c>
      <c r="M65358" t="s">
        <v>12</v>
      </c>
    </row>
    <row r="65359" spans="1:13" x14ac:dyDescent="0.25">
      <c r="A65359" t="s">
        <v>3538</v>
      </c>
      <c r="B65359" t="s">
        <v>1136</v>
      </c>
      <c r="C65359" t="s">
        <v>1137</v>
      </c>
      <c r="D65359" t="s">
        <v>3503</v>
      </c>
      <c r="E65359" t="s">
        <v>3536</v>
      </c>
      <c r="F65359">
        <v>2025</v>
      </c>
      <c r="G65359" t="s">
        <v>10</v>
      </c>
      <c r="H65359" t="s">
        <v>14</v>
      </c>
      <c r="J65359" s="1">
        <v>46038</v>
      </c>
      <c r="K65359" t="s">
        <v>3493</v>
      </c>
      <c r="L65359" t="s">
        <v>13</v>
      </c>
      <c r="M65359" t="s">
        <v>12</v>
      </c>
    </row>
    <row r="65360" spans="1:13" x14ac:dyDescent="0.25">
      <c r="A65360" t="s">
        <v>3538</v>
      </c>
      <c r="B65360" t="s">
        <v>1136</v>
      </c>
      <c r="C65360" t="s">
        <v>1137</v>
      </c>
      <c r="D65360" t="s">
        <v>3503</v>
      </c>
      <c r="E65360" t="s">
        <v>3536</v>
      </c>
      <c r="F65360">
        <v>2025</v>
      </c>
      <c r="G65360" t="s">
        <v>10</v>
      </c>
      <c r="H65360" t="s">
        <v>15</v>
      </c>
      <c r="I65360" s="1">
        <v>46045.594093946762</v>
      </c>
      <c r="J65360" s="1">
        <v>46038</v>
      </c>
      <c r="K65360" t="s">
        <v>27</v>
      </c>
      <c r="L65360" t="s">
        <v>12</v>
      </c>
      <c r="M65360" t="s">
        <v>12</v>
      </c>
    </row>
    <row r="65361" spans="1:13" x14ac:dyDescent="0.25">
      <c r="A65361" t="s">
        <v>3538</v>
      </c>
      <c r="B65361" t="s">
        <v>1136</v>
      </c>
      <c r="C65361" t="s">
        <v>1137</v>
      </c>
      <c r="D65361" t="s">
        <v>3503</v>
      </c>
      <c r="E65361" t="s">
        <v>3536</v>
      </c>
      <c r="F65361">
        <v>2025</v>
      </c>
      <c r="G65361" t="s">
        <v>10</v>
      </c>
      <c r="H65361" t="s">
        <v>16</v>
      </c>
      <c r="J65361" s="1">
        <v>46038</v>
      </c>
      <c r="K65361" t="s">
        <v>3493</v>
      </c>
      <c r="L65361" t="s">
        <v>13</v>
      </c>
      <c r="M65361" t="s">
        <v>12</v>
      </c>
    </row>
    <row r="65362" spans="1:13" x14ac:dyDescent="0.25">
      <c r="A65362" t="s">
        <v>3538</v>
      </c>
      <c r="B65362" t="s">
        <v>1136</v>
      </c>
      <c r="C65362" t="s">
        <v>1137</v>
      </c>
      <c r="D65362" t="s">
        <v>3503</v>
      </c>
      <c r="E65362" t="s">
        <v>3536</v>
      </c>
      <c r="F65362">
        <v>2025</v>
      </c>
      <c r="G65362" t="s">
        <v>10</v>
      </c>
      <c r="H65362" t="s">
        <v>17</v>
      </c>
      <c r="I65362" s="1">
        <v>46045.594300694444</v>
      </c>
      <c r="J65362" s="1">
        <v>46038</v>
      </c>
      <c r="K65362" t="s">
        <v>27</v>
      </c>
      <c r="L65362" t="s">
        <v>12</v>
      </c>
      <c r="M65362" t="s">
        <v>12</v>
      </c>
    </row>
    <row r="65363" spans="1:13" x14ac:dyDescent="0.25">
      <c r="A65363" t="s">
        <v>3538</v>
      </c>
      <c r="B65363" t="s">
        <v>1136</v>
      </c>
      <c r="C65363" t="s">
        <v>1137</v>
      </c>
      <c r="D65363" t="s">
        <v>3503</v>
      </c>
      <c r="E65363" t="s">
        <v>3536</v>
      </c>
      <c r="F65363">
        <v>2026</v>
      </c>
      <c r="G65363" t="s">
        <v>3523</v>
      </c>
      <c r="H65363" t="s">
        <v>11</v>
      </c>
      <c r="J65363" s="1">
        <v>46150</v>
      </c>
      <c r="K65363" t="s">
        <v>3493</v>
      </c>
      <c r="L65363" t="s">
        <v>12</v>
      </c>
      <c r="M65363" t="s">
        <v>13</v>
      </c>
    </row>
    <row r="65364" spans="1:13" x14ac:dyDescent="0.25">
      <c r="A65364" t="s">
        <v>3538</v>
      </c>
      <c r="B65364" t="s">
        <v>1136</v>
      </c>
      <c r="C65364" t="s">
        <v>1137</v>
      </c>
      <c r="D65364" t="s">
        <v>3503</v>
      </c>
      <c r="E65364" t="s">
        <v>3536</v>
      </c>
      <c r="F65364">
        <v>2026</v>
      </c>
      <c r="G65364" t="s">
        <v>3523</v>
      </c>
      <c r="H65364" t="s">
        <v>14</v>
      </c>
      <c r="J65364" s="1">
        <v>46150</v>
      </c>
      <c r="K65364" t="s">
        <v>3493</v>
      </c>
      <c r="L65364" t="s">
        <v>12</v>
      </c>
      <c r="M65364" t="s">
        <v>13</v>
      </c>
    </row>
    <row r="65365" spans="1:13" x14ac:dyDescent="0.25">
      <c r="A65365" t="s">
        <v>3538</v>
      </c>
      <c r="B65365" t="s">
        <v>1136</v>
      </c>
      <c r="C65365" t="s">
        <v>1137</v>
      </c>
      <c r="D65365" t="s">
        <v>3503</v>
      </c>
      <c r="E65365" t="s">
        <v>3536</v>
      </c>
      <c r="F65365">
        <v>2026</v>
      </c>
      <c r="G65365" t="s">
        <v>3523</v>
      </c>
      <c r="H65365" t="s">
        <v>15</v>
      </c>
      <c r="J65365" s="1">
        <v>46150</v>
      </c>
      <c r="K65365" t="s">
        <v>3493</v>
      </c>
      <c r="L65365" t="s">
        <v>12</v>
      </c>
      <c r="M65365" t="s">
        <v>13</v>
      </c>
    </row>
    <row r="65366" spans="1:13" x14ac:dyDescent="0.25">
      <c r="A65366" t="s">
        <v>3538</v>
      </c>
      <c r="B65366" t="s">
        <v>1136</v>
      </c>
      <c r="C65366" t="s">
        <v>1137</v>
      </c>
      <c r="D65366" t="s">
        <v>3503</v>
      </c>
      <c r="E65366" t="s">
        <v>3536</v>
      </c>
      <c r="F65366">
        <v>2026</v>
      </c>
      <c r="G65366" t="s">
        <v>3523</v>
      </c>
      <c r="H65366" t="s">
        <v>16</v>
      </c>
      <c r="J65366" s="1">
        <v>46150</v>
      </c>
      <c r="K65366" t="s">
        <v>3493</v>
      </c>
      <c r="L65366" t="s">
        <v>12</v>
      </c>
      <c r="M65366" t="s">
        <v>13</v>
      </c>
    </row>
    <row r="65367" spans="1:13" x14ac:dyDescent="0.25">
      <c r="A65367" t="s">
        <v>3538</v>
      </c>
      <c r="B65367" t="s">
        <v>1136</v>
      </c>
      <c r="C65367" t="s">
        <v>1137</v>
      </c>
      <c r="D65367" t="s">
        <v>3503</v>
      </c>
      <c r="E65367" t="s">
        <v>3536</v>
      </c>
      <c r="F65367">
        <v>2026</v>
      </c>
      <c r="G65367" t="s">
        <v>3523</v>
      </c>
      <c r="H65367" t="s">
        <v>17</v>
      </c>
      <c r="J65367" s="1">
        <v>46150</v>
      </c>
      <c r="K65367" t="s">
        <v>3493</v>
      </c>
      <c r="L65367" t="s">
        <v>12</v>
      </c>
      <c r="M65367" t="s">
        <v>13</v>
      </c>
    </row>
    <row r="65368" spans="1:13" x14ac:dyDescent="0.25">
      <c r="A65368" t="s">
        <v>3538</v>
      </c>
      <c r="B65368" t="s">
        <v>1136</v>
      </c>
      <c r="C65368" t="s">
        <v>1137</v>
      </c>
      <c r="D65368" t="s">
        <v>3503</v>
      </c>
      <c r="E65368" t="s">
        <v>3536</v>
      </c>
      <c r="F65368">
        <v>2026</v>
      </c>
      <c r="G65368" t="s">
        <v>3528</v>
      </c>
      <c r="H65368" t="s">
        <v>11</v>
      </c>
      <c r="J65368" s="1">
        <v>46273</v>
      </c>
      <c r="K65368" t="s">
        <v>3493</v>
      </c>
      <c r="L65368" t="s">
        <v>12</v>
      </c>
      <c r="M65368" t="s">
        <v>12</v>
      </c>
    </row>
    <row r="65369" spans="1:13" x14ac:dyDescent="0.25">
      <c r="A65369" t="s">
        <v>3538</v>
      </c>
      <c r="B65369" t="s">
        <v>1136</v>
      </c>
      <c r="C65369" t="s">
        <v>1137</v>
      </c>
      <c r="D65369" t="s">
        <v>3503</v>
      </c>
      <c r="E65369" t="s">
        <v>3536</v>
      </c>
      <c r="F65369">
        <v>2026</v>
      </c>
      <c r="G65369" t="s">
        <v>3528</v>
      </c>
      <c r="H65369" t="s">
        <v>14</v>
      </c>
      <c r="J65369" s="1">
        <v>46273</v>
      </c>
      <c r="K65369" t="s">
        <v>3493</v>
      </c>
      <c r="L65369" t="s">
        <v>12</v>
      </c>
      <c r="M65369" t="s">
        <v>12</v>
      </c>
    </row>
    <row r="65370" spans="1:13" x14ac:dyDescent="0.25">
      <c r="A65370" t="s">
        <v>3538</v>
      </c>
      <c r="B65370" t="s">
        <v>1136</v>
      </c>
      <c r="C65370" t="s">
        <v>1137</v>
      </c>
      <c r="D65370" t="s">
        <v>3503</v>
      </c>
      <c r="E65370" t="s">
        <v>3536</v>
      </c>
      <c r="F65370">
        <v>2026</v>
      </c>
      <c r="G65370" t="s">
        <v>3528</v>
      </c>
      <c r="H65370" t="s">
        <v>15</v>
      </c>
      <c r="J65370" s="1">
        <v>46273</v>
      </c>
      <c r="K65370" t="s">
        <v>3493</v>
      </c>
      <c r="L65370" t="s">
        <v>12</v>
      </c>
      <c r="M65370" t="s">
        <v>12</v>
      </c>
    </row>
    <row r="65371" spans="1:13" x14ac:dyDescent="0.25">
      <c r="A65371" t="s">
        <v>3538</v>
      </c>
      <c r="B65371" t="s">
        <v>1136</v>
      </c>
      <c r="C65371" t="s">
        <v>1137</v>
      </c>
      <c r="D65371" t="s">
        <v>3503</v>
      </c>
      <c r="E65371" t="s">
        <v>3536</v>
      </c>
      <c r="F65371">
        <v>2026</v>
      </c>
      <c r="G65371" t="s">
        <v>3528</v>
      </c>
      <c r="H65371" t="s">
        <v>16</v>
      </c>
      <c r="J65371" s="1">
        <v>46273</v>
      </c>
      <c r="K65371" t="s">
        <v>3493</v>
      </c>
      <c r="L65371" t="s">
        <v>12</v>
      </c>
      <c r="M65371" t="s">
        <v>12</v>
      </c>
    </row>
    <row r="65372" spans="1:13" x14ac:dyDescent="0.25">
      <c r="A65372" t="s">
        <v>3538</v>
      </c>
      <c r="B65372" t="s">
        <v>1136</v>
      </c>
      <c r="C65372" t="s">
        <v>1137</v>
      </c>
      <c r="D65372" t="s">
        <v>3503</v>
      </c>
      <c r="E65372" t="s">
        <v>3536</v>
      </c>
      <c r="F65372">
        <v>2026</v>
      </c>
      <c r="G65372" t="s">
        <v>3528</v>
      </c>
      <c r="H65372" t="s">
        <v>17</v>
      </c>
      <c r="J65372" s="1">
        <v>46273</v>
      </c>
      <c r="K65372" t="s">
        <v>3493</v>
      </c>
      <c r="L65372" t="s">
        <v>12</v>
      </c>
      <c r="M65372" t="s">
        <v>12</v>
      </c>
    </row>
    <row r="65373" spans="1:13" x14ac:dyDescent="0.25">
      <c r="A65373" t="s">
        <v>3538</v>
      </c>
      <c r="B65373" t="s">
        <v>1136</v>
      </c>
      <c r="C65373" t="s">
        <v>1137</v>
      </c>
      <c r="D65373" t="s">
        <v>3503</v>
      </c>
      <c r="E65373" t="s">
        <v>3536</v>
      </c>
      <c r="F65373">
        <v>2026</v>
      </c>
      <c r="G65373" t="s">
        <v>10</v>
      </c>
      <c r="H65373" t="s">
        <v>11</v>
      </c>
      <c r="J65373" s="1">
        <v>46402</v>
      </c>
      <c r="K65373" t="s">
        <v>3493</v>
      </c>
      <c r="L65373" t="s">
        <v>12</v>
      </c>
      <c r="M65373" t="s">
        <v>12</v>
      </c>
    </row>
    <row r="65374" spans="1:13" x14ac:dyDescent="0.25">
      <c r="A65374" t="s">
        <v>3538</v>
      </c>
      <c r="B65374" t="s">
        <v>1136</v>
      </c>
      <c r="C65374" t="s">
        <v>1137</v>
      </c>
      <c r="D65374" t="s">
        <v>3503</v>
      </c>
      <c r="E65374" t="s">
        <v>3536</v>
      </c>
      <c r="F65374">
        <v>2026</v>
      </c>
      <c r="G65374" t="s">
        <v>10</v>
      </c>
      <c r="H65374" t="s">
        <v>14</v>
      </c>
      <c r="J65374" s="1">
        <v>46402</v>
      </c>
      <c r="K65374" t="s">
        <v>3493</v>
      </c>
      <c r="L65374" t="s">
        <v>12</v>
      </c>
      <c r="M65374" t="s">
        <v>12</v>
      </c>
    </row>
    <row r="65375" spans="1:13" x14ac:dyDescent="0.25">
      <c r="A65375" t="s">
        <v>3538</v>
      </c>
      <c r="B65375" t="s">
        <v>1136</v>
      </c>
      <c r="C65375" t="s">
        <v>1137</v>
      </c>
      <c r="D65375" t="s">
        <v>3503</v>
      </c>
      <c r="E65375" t="s">
        <v>3536</v>
      </c>
      <c r="F65375">
        <v>2026</v>
      </c>
      <c r="G65375" t="s">
        <v>10</v>
      </c>
      <c r="H65375" t="s">
        <v>15</v>
      </c>
      <c r="J65375" s="1">
        <v>46402</v>
      </c>
      <c r="K65375" t="s">
        <v>3493</v>
      </c>
      <c r="L65375" t="s">
        <v>12</v>
      </c>
      <c r="M65375" t="s">
        <v>12</v>
      </c>
    </row>
    <row r="65376" spans="1:13" x14ac:dyDescent="0.25">
      <c r="A65376" t="s">
        <v>3538</v>
      </c>
      <c r="B65376" t="s">
        <v>1136</v>
      </c>
      <c r="C65376" t="s">
        <v>1137</v>
      </c>
      <c r="D65376" t="s">
        <v>3503</v>
      </c>
      <c r="E65376" t="s">
        <v>3536</v>
      </c>
      <c r="F65376">
        <v>2026</v>
      </c>
      <c r="G65376" t="s">
        <v>10</v>
      </c>
      <c r="H65376" t="s">
        <v>16</v>
      </c>
      <c r="J65376" s="1">
        <v>46402</v>
      </c>
      <c r="K65376" t="s">
        <v>3493</v>
      </c>
      <c r="L65376" t="s">
        <v>12</v>
      </c>
      <c r="M65376" t="s">
        <v>12</v>
      </c>
    </row>
    <row r="65377" spans="1:13" x14ac:dyDescent="0.25">
      <c r="A65377" t="s">
        <v>3538</v>
      </c>
      <c r="B65377" t="s">
        <v>1136</v>
      </c>
      <c r="C65377" t="s">
        <v>1137</v>
      </c>
      <c r="D65377" t="s">
        <v>3503</v>
      </c>
      <c r="E65377" t="s">
        <v>3536</v>
      </c>
      <c r="F65377">
        <v>2026</v>
      </c>
      <c r="G65377" t="s">
        <v>10</v>
      </c>
      <c r="H65377" t="s">
        <v>17</v>
      </c>
      <c r="J65377" s="1">
        <v>46402</v>
      </c>
      <c r="K65377" t="s">
        <v>3493</v>
      </c>
      <c r="L65377" t="s">
        <v>12</v>
      </c>
      <c r="M65377" t="s">
        <v>12</v>
      </c>
    </row>
    <row r="65378" spans="1:13" x14ac:dyDescent="0.25">
      <c r="A65378" t="s">
        <v>3542</v>
      </c>
      <c r="B65378" t="s">
        <v>750</v>
      </c>
      <c r="C65378" t="s">
        <v>2158</v>
      </c>
      <c r="D65378" t="s">
        <v>3500</v>
      </c>
      <c r="E65378" t="s">
        <v>3536</v>
      </c>
      <c r="F65378">
        <v>2025</v>
      </c>
      <c r="G65378" t="s">
        <v>1315</v>
      </c>
      <c r="H65378" t="s">
        <v>11</v>
      </c>
      <c r="I65378" s="1">
        <v>46038.621855590274</v>
      </c>
      <c r="J65378" s="1">
        <v>46048</v>
      </c>
      <c r="K65378" t="s">
        <v>24</v>
      </c>
      <c r="L65378" t="s">
        <v>12</v>
      </c>
      <c r="M65378" t="s">
        <v>12</v>
      </c>
    </row>
    <row r="65379" spans="1:13" x14ac:dyDescent="0.25">
      <c r="A65379" t="s">
        <v>3542</v>
      </c>
      <c r="B65379" t="s">
        <v>750</v>
      </c>
      <c r="C65379" t="s">
        <v>2158</v>
      </c>
      <c r="D65379" t="s">
        <v>3500</v>
      </c>
      <c r="E65379" t="s">
        <v>3536</v>
      </c>
      <c r="F65379">
        <v>2025</v>
      </c>
      <c r="G65379" t="s">
        <v>1315</v>
      </c>
      <c r="H65379" t="s">
        <v>14</v>
      </c>
      <c r="I65379" s="1">
        <v>46038.621855636571</v>
      </c>
      <c r="J65379" s="1">
        <v>46048</v>
      </c>
      <c r="K65379" t="s">
        <v>24</v>
      </c>
      <c r="L65379" t="s">
        <v>12</v>
      </c>
      <c r="M65379" t="s">
        <v>12</v>
      </c>
    </row>
    <row r="65380" spans="1:13" x14ac:dyDescent="0.25">
      <c r="A65380" t="s">
        <v>3542</v>
      </c>
      <c r="B65380" t="s">
        <v>750</v>
      </c>
      <c r="C65380" t="s">
        <v>2158</v>
      </c>
      <c r="D65380" t="s">
        <v>3500</v>
      </c>
      <c r="E65380" t="s">
        <v>3536</v>
      </c>
      <c r="F65380">
        <v>2025</v>
      </c>
      <c r="G65380" t="s">
        <v>1315</v>
      </c>
      <c r="H65380" t="s">
        <v>15</v>
      </c>
      <c r="I65380" s="1">
        <v>46038.621855682868</v>
      </c>
      <c r="J65380" s="1">
        <v>46048</v>
      </c>
      <c r="K65380" t="s">
        <v>24</v>
      </c>
      <c r="L65380" t="s">
        <v>12</v>
      </c>
      <c r="M65380" t="s">
        <v>12</v>
      </c>
    </row>
    <row r="65381" spans="1:13" x14ac:dyDescent="0.25">
      <c r="A65381" t="s">
        <v>3542</v>
      </c>
      <c r="B65381" t="s">
        <v>750</v>
      </c>
      <c r="C65381" t="s">
        <v>2158</v>
      </c>
      <c r="D65381" t="s">
        <v>3500</v>
      </c>
      <c r="E65381" t="s">
        <v>3536</v>
      </c>
      <c r="F65381">
        <v>2025</v>
      </c>
      <c r="G65381" t="s">
        <v>1315</v>
      </c>
      <c r="H65381" t="s">
        <v>16</v>
      </c>
      <c r="I65381" s="1">
        <v>46038.621855717596</v>
      </c>
      <c r="J65381" s="1">
        <v>46048</v>
      </c>
      <c r="K65381" t="s">
        <v>24</v>
      </c>
      <c r="L65381" t="s">
        <v>12</v>
      </c>
      <c r="M65381" t="s">
        <v>12</v>
      </c>
    </row>
    <row r="65382" spans="1:13" x14ac:dyDescent="0.25">
      <c r="A65382" t="s">
        <v>3542</v>
      </c>
      <c r="B65382" t="s">
        <v>750</v>
      </c>
      <c r="C65382" t="s">
        <v>2158</v>
      </c>
      <c r="D65382" t="s">
        <v>3500</v>
      </c>
      <c r="E65382" t="s">
        <v>3536</v>
      </c>
      <c r="F65382">
        <v>2025</v>
      </c>
      <c r="G65382" t="s">
        <v>1315</v>
      </c>
      <c r="H65382" t="s">
        <v>17</v>
      </c>
      <c r="I65382" s="1">
        <v>46038.621855740741</v>
      </c>
      <c r="J65382" s="1">
        <v>46048</v>
      </c>
      <c r="K65382" t="s">
        <v>24</v>
      </c>
      <c r="L65382" t="s">
        <v>12</v>
      </c>
      <c r="M65382" t="s">
        <v>12</v>
      </c>
    </row>
    <row r="65383" spans="1:13" x14ac:dyDescent="0.25">
      <c r="A65383" t="s">
        <v>3542</v>
      </c>
      <c r="B65383" t="s">
        <v>750</v>
      </c>
      <c r="C65383" t="s">
        <v>2158</v>
      </c>
      <c r="D65383" t="s">
        <v>3500</v>
      </c>
      <c r="E65383" t="s">
        <v>3536</v>
      </c>
      <c r="F65383">
        <v>2026</v>
      </c>
      <c r="G65383" t="s">
        <v>1315</v>
      </c>
      <c r="H65383" t="s">
        <v>11</v>
      </c>
      <c r="J65383" s="1">
        <v>46407</v>
      </c>
      <c r="K65383" t="s">
        <v>3493</v>
      </c>
      <c r="L65383" t="s">
        <v>12</v>
      </c>
      <c r="M65383" t="s">
        <v>12</v>
      </c>
    </row>
    <row r="65384" spans="1:13" x14ac:dyDescent="0.25">
      <c r="A65384" t="s">
        <v>3542</v>
      </c>
      <c r="B65384" t="s">
        <v>750</v>
      </c>
      <c r="C65384" t="s">
        <v>2158</v>
      </c>
      <c r="D65384" t="s">
        <v>3500</v>
      </c>
      <c r="E65384" t="s">
        <v>3536</v>
      </c>
      <c r="F65384">
        <v>2026</v>
      </c>
      <c r="G65384" t="s">
        <v>1315</v>
      </c>
      <c r="H65384" t="s">
        <v>14</v>
      </c>
      <c r="J65384" s="1">
        <v>46407</v>
      </c>
      <c r="K65384" t="s">
        <v>3493</v>
      </c>
      <c r="L65384" t="s">
        <v>12</v>
      </c>
      <c r="M65384" t="s">
        <v>12</v>
      </c>
    </row>
    <row r="65385" spans="1:13" x14ac:dyDescent="0.25">
      <c r="A65385" t="s">
        <v>3542</v>
      </c>
      <c r="B65385" t="s">
        <v>750</v>
      </c>
      <c r="C65385" t="s">
        <v>2158</v>
      </c>
      <c r="D65385" t="s">
        <v>3500</v>
      </c>
      <c r="E65385" t="s">
        <v>3536</v>
      </c>
      <c r="F65385">
        <v>2026</v>
      </c>
      <c r="G65385" t="s">
        <v>1315</v>
      </c>
      <c r="H65385" t="s">
        <v>15</v>
      </c>
      <c r="J65385" s="1">
        <v>46407</v>
      </c>
      <c r="K65385" t="s">
        <v>3493</v>
      </c>
      <c r="L65385" t="s">
        <v>12</v>
      </c>
      <c r="M65385" t="s">
        <v>12</v>
      </c>
    </row>
    <row r="65386" spans="1:13" x14ac:dyDescent="0.25">
      <c r="A65386" t="s">
        <v>3542</v>
      </c>
      <c r="B65386" t="s">
        <v>750</v>
      </c>
      <c r="C65386" t="s">
        <v>2158</v>
      </c>
      <c r="D65386" t="s">
        <v>3500</v>
      </c>
      <c r="E65386" t="s">
        <v>3536</v>
      </c>
      <c r="F65386">
        <v>2026</v>
      </c>
      <c r="G65386" t="s">
        <v>1315</v>
      </c>
      <c r="H65386" t="s">
        <v>16</v>
      </c>
      <c r="J65386" s="1">
        <v>46407</v>
      </c>
      <c r="K65386" t="s">
        <v>3493</v>
      </c>
      <c r="L65386" t="s">
        <v>12</v>
      </c>
      <c r="M65386" t="s">
        <v>12</v>
      </c>
    </row>
    <row r="65387" spans="1:13" x14ac:dyDescent="0.25">
      <c r="A65387" t="s">
        <v>3542</v>
      </c>
      <c r="B65387" t="s">
        <v>750</v>
      </c>
      <c r="C65387" t="s">
        <v>2158</v>
      </c>
      <c r="D65387" t="s">
        <v>3500</v>
      </c>
      <c r="E65387" t="s">
        <v>3536</v>
      </c>
      <c r="F65387">
        <v>2026</v>
      </c>
      <c r="G65387" t="s">
        <v>1315</v>
      </c>
      <c r="H65387" t="s">
        <v>17</v>
      </c>
      <c r="J65387" s="1">
        <v>46407</v>
      </c>
      <c r="K65387" t="s">
        <v>3493</v>
      </c>
      <c r="L65387" t="s">
        <v>12</v>
      </c>
      <c r="M65387" t="s">
        <v>12</v>
      </c>
    </row>
    <row r="65388" spans="1:13" x14ac:dyDescent="0.25">
      <c r="A65388" t="s">
        <v>3542</v>
      </c>
      <c r="B65388" t="s">
        <v>750</v>
      </c>
      <c r="C65388" t="s">
        <v>751</v>
      </c>
      <c r="D65388" t="s">
        <v>3503</v>
      </c>
      <c r="E65388" t="s">
        <v>3536</v>
      </c>
      <c r="F65388">
        <v>2025</v>
      </c>
      <c r="G65388" t="s">
        <v>3523</v>
      </c>
      <c r="H65388" t="s">
        <v>11</v>
      </c>
      <c r="I65388" s="1">
        <v>45784.664836261574</v>
      </c>
      <c r="J65388" s="1">
        <v>45784</v>
      </c>
      <c r="K65388" t="s">
        <v>24</v>
      </c>
      <c r="L65388" t="s">
        <v>12</v>
      </c>
      <c r="M65388" t="s">
        <v>12</v>
      </c>
    </row>
    <row r="65389" spans="1:13" x14ac:dyDescent="0.25">
      <c r="A65389" t="s">
        <v>3542</v>
      </c>
      <c r="B65389" t="s">
        <v>750</v>
      </c>
      <c r="C65389" t="s">
        <v>751</v>
      </c>
      <c r="D65389" t="s">
        <v>3503</v>
      </c>
      <c r="E65389" t="s">
        <v>3536</v>
      </c>
      <c r="F65389">
        <v>2025</v>
      </c>
      <c r="G65389" t="s">
        <v>3523</v>
      </c>
      <c r="H65389" t="s">
        <v>14</v>
      </c>
      <c r="I65389" s="1">
        <v>45784.664836307871</v>
      </c>
      <c r="J65389" s="1">
        <v>45784</v>
      </c>
      <c r="K65389" t="s">
        <v>24</v>
      </c>
      <c r="L65389" t="s">
        <v>12</v>
      </c>
      <c r="M65389" t="s">
        <v>12</v>
      </c>
    </row>
    <row r="65390" spans="1:13" x14ac:dyDescent="0.25">
      <c r="A65390" t="s">
        <v>3542</v>
      </c>
      <c r="B65390" t="s">
        <v>750</v>
      </c>
      <c r="C65390" t="s">
        <v>751</v>
      </c>
      <c r="D65390" t="s">
        <v>3503</v>
      </c>
      <c r="E65390" t="s">
        <v>3536</v>
      </c>
      <c r="F65390">
        <v>2025</v>
      </c>
      <c r="G65390" t="s">
        <v>3523</v>
      </c>
      <c r="H65390" t="s">
        <v>15</v>
      </c>
      <c r="I65390" s="1">
        <v>45784.664836342592</v>
      </c>
      <c r="J65390" s="1">
        <v>45784</v>
      </c>
      <c r="K65390" t="s">
        <v>24</v>
      </c>
      <c r="L65390" t="s">
        <v>12</v>
      </c>
      <c r="M65390" t="s">
        <v>12</v>
      </c>
    </row>
    <row r="65391" spans="1:13" x14ac:dyDescent="0.25">
      <c r="A65391" t="s">
        <v>3542</v>
      </c>
      <c r="B65391" t="s">
        <v>750</v>
      </c>
      <c r="C65391" t="s">
        <v>751</v>
      </c>
      <c r="D65391" t="s">
        <v>3503</v>
      </c>
      <c r="E65391" t="s">
        <v>3536</v>
      </c>
      <c r="F65391">
        <v>2025</v>
      </c>
      <c r="G65391" t="s">
        <v>3523</v>
      </c>
      <c r="H65391" t="s">
        <v>16</v>
      </c>
      <c r="J65391" s="1">
        <v>45784</v>
      </c>
      <c r="K65391" t="s">
        <v>3493</v>
      </c>
      <c r="L65391" t="s">
        <v>13</v>
      </c>
      <c r="M65391" t="s">
        <v>12</v>
      </c>
    </row>
    <row r="65392" spans="1:13" x14ac:dyDescent="0.25">
      <c r="A65392" t="s">
        <v>3542</v>
      </c>
      <c r="B65392" t="s">
        <v>750</v>
      </c>
      <c r="C65392" t="s">
        <v>751</v>
      </c>
      <c r="D65392" t="s">
        <v>3503</v>
      </c>
      <c r="E65392" t="s">
        <v>3536</v>
      </c>
      <c r="F65392">
        <v>2025</v>
      </c>
      <c r="G65392" t="s">
        <v>3523</v>
      </c>
      <c r="H65392" t="s">
        <v>17</v>
      </c>
      <c r="I65392" s="1">
        <v>45784.664836377313</v>
      </c>
      <c r="J65392" s="1">
        <v>45784</v>
      </c>
      <c r="K65392" t="s">
        <v>24</v>
      </c>
      <c r="L65392" t="s">
        <v>12</v>
      </c>
      <c r="M65392" t="s">
        <v>12</v>
      </c>
    </row>
    <row r="65393" spans="1:13" x14ac:dyDescent="0.25">
      <c r="A65393" t="s">
        <v>3542</v>
      </c>
      <c r="B65393" t="s">
        <v>750</v>
      </c>
      <c r="C65393" t="s">
        <v>751</v>
      </c>
      <c r="D65393" t="s">
        <v>3503</v>
      </c>
      <c r="E65393" t="s">
        <v>3536</v>
      </c>
      <c r="F65393">
        <v>2025</v>
      </c>
      <c r="G65393" t="s">
        <v>3528</v>
      </c>
      <c r="H65393" t="s">
        <v>11</v>
      </c>
      <c r="I65393" s="1">
        <v>45908.429719953703</v>
      </c>
      <c r="J65393" s="1">
        <v>45908</v>
      </c>
      <c r="K65393" t="s">
        <v>24</v>
      </c>
      <c r="L65393" t="s">
        <v>12</v>
      </c>
      <c r="M65393" t="s">
        <v>12</v>
      </c>
    </row>
    <row r="65394" spans="1:13" x14ac:dyDescent="0.25">
      <c r="A65394" t="s">
        <v>3542</v>
      </c>
      <c r="B65394" t="s">
        <v>750</v>
      </c>
      <c r="C65394" t="s">
        <v>751</v>
      </c>
      <c r="D65394" t="s">
        <v>3503</v>
      </c>
      <c r="E65394" t="s">
        <v>3536</v>
      </c>
      <c r="F65394">
        <v>2025</v>
      </c>
      <c r="G65394" t="s">
        <v>3528</v>
      </c>
      <c r="H65394" t="s">
        <v>14</v>
      </c>
      <c r="I65394" s="1">
        <v>45908.429720046297</v>
      </c>
      <c r="J65394" s="1">
        <v>45908</v>
      </c>
      <c r="K65394" t="s">
        <v>24</v>
      </c>
      <c r="L65394" t="s">
        <v>12</v>
      </c>
      <c r="M65394" t="s">
        <v>12</v>
      </c>
    </row>
    <row r="65395" spans="1:13" x14ac:dyDescent="0.25">
      <c r="A65395" t="s">
        <v>3542</v>
      </c>
      <c r="B65395" t="s">
        <v>750</v>
      </c>
      <c r="C65395" t="s">
        <v>751</v>
      </c>
      <c r="D65395" t="s">
        <v>3503</v>
      </c>
      <c r="E65395" t="s">
        <v>3536</v>
      </c>
      <c r="F65395">
        <v>2025</v>
      </c>
      <c r="G65395" t="s">
        <v>3528</v>
      </c>
      <c r="H65395" t="s">
        <v>15</v>
      </c>
      <c r="I65395" s="1">
        <v>45908.42972</v>
      </c>
      <c r="J65395" s="1">
        <v>45908</v>
      </c>
      <c r="K65395" t="s">
        <v>24</v>
      </c>
      <c r="L65395" t="s">
        <v>12</v>
      </c>
      <c r="M65395" t="s">
        <v>12</v>
      </c>
    </row>
    <row r="65396" spans="1:13" x14ac:dyDescent="0.25">
      <c r="A65396" t="s">
        <v>3542</v>
      </c>
      <c r="B65396" t="s">
        <v>750</v>
      </c>
      <c r="C65396" t="s">
        <v>751</v>
      </c>
      <c r="D65396" t="s">
        <v>3503</v>
      </c>
      <c r="E65396" t="s">
        <v>3536</v>
      </c>
      <c r="F65396">
        <v>2025</v>
      </c>
      <c r="G65396" t="s">
        <v>3528</v>
      </c>
      <c r="H65396" t="s">
        <v>16</v>
      </c>
      <c r="I65396" s="1">
        <v>45908.429720081018</v>
      </c>
      <c r="J65396" s="1">
        <v>45908</v>
      </c>
      <c r="K65396" t="s">
        <v>24</v>
      </c>
      <c r="L65396" t="s">
        <v>12</v>
      </c>
      <c r="M65396" t="s">
        <v>12</v>
      </c>
    </row>
    <row r="65397" spans="1:13" x14ac:dyDescent="0.25">
      <c r="A65397" t="s">
        <v>3542</v>
      </c>
      <c r="B65397" t="s">
        <v>750</v>
      </c>
      <c r="C65397" t="s">
        <v>751</v>
      </c>
      <c r="D65397" t="s">
        <v>3503</v>
      </c>
      <c r="E65397" t="s">
        <v>3536</v>
      </c>
      <c r="F65397">
        <v>2025</v>
      </c>
      <c r="G65397" t="s">
        <v>3528</v>
      </c>
      <c r="H65397" t="s">
        <v>17</v>
      </c>
      <c r="I65397" s="1">
        <v>45908.429720115739</v>
      </c>
      <c r="J65397" s="1">
        <v>45908</v>
      </c>
      <c r="K65397" t="s">
        <v>24</v>
      </c>
      <c r="L65397" t="s">
        <v>12</v>
      </c>
      <c r="M65397" t="s">
        <v>12</v>
      </c>
    </row>
    <row r="65398" spans="1:13" x14ac:dyDescent="0.25">
      <c r="A65398" t="s">
        <v>3542</v>
      </c>
      <c r="B65398" t="s">
        <v>750</v>
      </c>
      <c r="C65398" t="s">
        <v>751</v>
      </c>
      <c r="D65398" t="s">
        <v>3503</v>
      </c>
      <c r="E65398" t="s">
        <v>3536</v>
      </c>
      <c r="F65398">
        <v>2025</v>
      </c>
      <c r="G65398" t="s">
        <v>10</v>
      </c>
      <c r="H65398" t="s">
        <v>11</v>
      </c>
      <c r="I65398" s="1">
        <v>46041.354285069443</v>
      </c>
      <c r="J65398" s="1">
        <v>46038</v>
      </c>
      <c r="K65398" t="s">
        <v>27</v>
      </c>
      <c r="L65398" t="s">
        <v>12</v>
      </c>
      <c r="M65398" t="s">
        <v>12</v>
      </c>
    </row>
    <row r="65399" spans="1:13" x14ac:dyDescent="0.25">
      <c r="A65399" t="s">
        <v>3542</v>
      </c>
      <c r="B65399" t="s">
        <v>750</v>
      </c>
      <c r="C65399" t="s">
        <v>751</v>
      </c>
      <c r="D65399" t="s">
        <v>3503</v>
      </c>
      <c r="E65399" t="s">
        <v>3536</v>
      </c>
      <c r="F65399">
        <v>2025</v>
      </c>
      <c r="G65399" t="s">
        <v>10</v>
      </c>
      <c r="H65399" t="s">
        <v>14</v>
      </c>
      <c r="I65399" s="1">
        <v>46041.35428511574</v>
      </c>
      <c r="J65399" s="1">
        <v>46038</v>
      </c>
      <c r="K65399" t="s">
        <v>27</v>
      </c>
      <c r="L65399" t="s">
        <v>12</v>
      </c>
      <c r="M65399" t="s">
        <v>12</v>
      </c>
    </row>
    <row r="65400" spans="1:13" x14ac:dyDescent="0.25">
      <c r="A65400" t="s">
        <v>3542</v>
      </c>
      <c r="B65400" t="s">
        <v>750</v>
      </c>
      <c r="C65400" t="s">
        <v>751</v>
      </c>
      <c r="D65400" t="s">
        <v>3503</v>
      </c>
      <c r="E65400" t="s">
        <v>3536</v>
      </c>
      <c r="F65400">
        <v>2025</v>
      </c>
      <c r="G65400" t="s">
        <v>10</v>
      </c>
      <c r="H65400" t="s">
        <v>15</v>
      </c>
      <c r="I65400" s="1">
        <v>46041.354285138892</v>
      </c>
      <c r="J65400" s="1">
        <v>46038</v>
      </c>
      <c r="K65400" t="s">
        <v>27</v>
      </c>
      <c r="L65400" t="s">
        <v>12</v>
      </c>
      <c r="M65400" t="s">
        <v>12</v>
      </c>
    </row>
    <row r="65401" spans="1:13" x14ac:dyDescent="0.25">
      <c r="A65401" t="s">
        <v>3542</v>
      </c>
      <c r="B65401" t="s">
        <v>750</v>
      </c>
      <c r="C65401" t="s">
        <v>751</v>
      </c>
      <c r="D65401" t="s">
        <v>3503</v>
      </c>
      <c r="E65401" t="s">
        <v>3536</v>
      </c>
      <c r="F65401">
        <v>2025</v>
      </c>
      <c r="G65401" t="s">
        <v>10</v>
      </c>
      <c r="H65401" t="s">
        <v>16</v>
      </c>
      <c r="I65401" s="1">
        <v>46041.354285173613</v>
      </c>
      <c r="J65401" s="1">
        <v>46038</v>
      </c>
      <c r="K65401" t="s">
        <v>27</v>
      </c>
      <c r="L65401" t="s">
        <v>12</v>
      </c>
      <c r="M65401" t="s">
        <v>12</v>
      </c>
    </row>
    <row r="65402" spans="1:13" x14ac:dyDescent="0.25">
      <c r="A65402" t="s">
        <v>3542</v>
      </c>
      <c r="B65402" t="s">
        <v>750</v>
      </c>
      <c r="C65402" t="s">
        <v>751</v>
      </c>
      <c r="D65402" t="s">
        <v>3503</v>
      </c>
      <c r="E65402" t="s">
        <v>3536</v>
      </c>
      <c r="F65402">
        <v>2025</v>
      </c>
      <c r="G65402" t="s">
        <v>10</v>
      </c>
      <c r="H65402" t="s">
        <v>17</v>
      </c>
      <c r="I65402" s="1">
        <v>46041.354285208334</v>
      </c>
      <c r="J65402" s="1">
        <v>46038</v>
      </c>
      <c r="K65402" t="s">
        <v>27</v>
      </c>
      <c r="L65402" t="s">
        <v>12</v>
      </c>
      <c r="M65402" t="s">
        <v>12</v>
      </c>
    </row>
    <row r="65403" spans="1:13" x14ac:dyDescent="0.25">
      <c r="A65403" t="s">
        <v>3542</v>
      </c>
      <c r="B65403" t="s">
        <v>750</v>
      </c>
      <c r="C65403" t="s">
        <v>751</v>
      </c>
      <c r="D65403" t="s">
        <v>3503</v>
      </c>
      <c r="E65403" t="s">
        <v>3536</v>
      </c>
      <c r="F65403">
        <v>2026</v>
      </c>
      <c r="G65403" t="s">
        <v>3523</v>
      </c>
      <c r="H65403" t="s">
        <v>11</v>
      </c>
      <c r="I65403" s="1">
        <v>46150.426118831019</v>
      </c>
      <c r="J65403" s="1">
        <v>46150</v>
      </c>
      <c r="K65403" t="s">
        <v>24</v>
      </c>
      <c r="L65403" t="s">
        <v>12</v>
      </c>
      <c r="M65403" t="s">
        <v>12</v>
      </c>
    </row>
    <row r="65404" spans="1:13" x14ac:dyDescent="0.25">
      <c r="A65404" t="s">
        <v>3542</v>
      </c>
      <c r="B65404" t="s">
        <v>750</v>
      </c>
      <c r="C65404" t="s">
        <v>751</v>
      </c>
      <c r="D65404" t="s">
        <v>3503</v>
      </c>
      <c r="E65404" t="s">
        <v>3536</v>
      </c>
      <c r="F65404">
        <v>2026</v>
      </c>
      <c r="G65404" t="s">
        <v>3523</v>
      </c>
      <c r="H65404" t="s">
        <v>14</v>
      </c>
      <c r="I65404" s="1">
        <v>46150.426118888892</v>
      </c>
      <c r="J65404" s="1">
        <v>46150</v>
      </c>
      <c r="K65404" t="s">
        <v>24</v>
      </c>
      <c r="L65404" t="s">
        <v>12</v>
      </c>
      <c r="M65404" t="s">
        <v>12</v>
      </c>
    </row>
    <row r="65405" spans="1:13" x14ac:dyDescent="0.25">
      <c r="A65405" t="s">
        <v>3542</v>
      </c>
      <c r="B65405" t="s">
        <v>750</v>
      </c>
      <c r="C65405" t="s">
        <v>751</v>
      </c>
      <c r="D65405" t="s">
        <v>3503</v>
      </c>
      <c r="E65405" t="s">
        <v>3536</v>
      </c>
      <c r="F65405">
        <v>2026</v>
      </c>
      <c r="G65405" t="s">
        <v>3523</v>
      </c>
      <c r="H65405" t="s">
        <v>15</v>
      </c>
      <c r="I65405" s="1">
        <v>46150.426118923613</v>
      </c>
      <c r="J65405" s="1">
        <v>46150</v>
      </c>
      <c r="K65405" t="s">
        <v>24</v>
      </c>
      <c r="L65405" t="s">
        <v>12</v>
      </c>
      <c r="M65405" t="s">
        <v>12</v>
      </c>
    </row>
    <row r="65406" spans="1:13" x14ac:dyDescent="0.25">
      <c r="A65406" t="s">
        <v>3542</v>
      </c>
      <c r="B65406" t="s">
        <v>750</v>
      </c>
      <c r="C65406" t="s">
        <v>751</v>
      </c>
      <c r="D65406" t="s">
        <v>3503</v>
      </c>
      <c r="E65406" t="s">
        <v>3536</v>
      </c>
      <c r="F65406">
        <v>2026</v>
      </c>
      <c r="G65406" t="s">
        <v>3523</v>
      </c>
      <c r="H65406" t="s">
        <v>16</v>
      </c>
      <c r="I65406" s="1">
        <v>46150.426118946758</v>
      </c>
      <c r="J65406" s="1">
        <v>46150</v>
      </c>
      <c r="K65406" t="s">
        <v>24</v>
      </c>
      <c r="L65406" t="s">
        <v>12</v>
      </c>
      <c r="M65406" t="s">
        <v>12</v>
      </c>
    </row>
    <row r="65407" spans="1:13" x14ac:dyDescent="0.25">
      <c r="A65407" t="s">
        <v>3542</v>
      </c>
      <c r="B65407" t="s">
        <v>750</v>
      </c>
      <c r="C65407" t="s">
        <v>751</v>
      </c>
      <c r="D65407" t="s">
        <v>3503</v>
      </c>
      <c r="E65407" t="s">
        <v>3536</v>
      </c>
      <c r="F65407">
        <v>2026</v>
      </c>
      <c r="G65407" t="s">
        <v>3523</v>
      </c>
      <c r="H65407" t="s">
        <v>17</v>
      </c>
      <c r="I65407" s="1">
        <v>46150.426118981479</v>
      </c>
      <c r="J65407" s="1">
        <v>46150</v>
      </c>
      <c r="K65407" t="s">
        <v>24</v>
      </c>
      <c r="L65407" t="s">
        <v>12</v>
      </c>
      <c r="M65407" t="s">
        <v>12</v>
      </c>
    </row>
    <row r="65408" spans="1:13" x14ac:dyDescent="0.25">
      <c r="A65408" t="s">
        <v>3542</v>
      </c>
      <c r="B65408" t="s">
        <v>750</v>
      </c>
      <c r="C65408" t="s">
        <v>751</v>
      </c>
      <c r="D65408" t="s">
        <v>3503</v>
      </c>
      <c r="E65408" t="s">
        <v>3536</v>
      </c>
      <c r="F65408">
        <v>2026</v>
      </c>
      <c r="G65408" t="s">
        <v>3528</v>
      </c>
      <c r="H65408" t="s">
        <v>11</v>
      </c>
      <c r="J65408" s="1">
        <v>46273</v>
      </c>
      <c r="K65408" t="s">
        <v>3493</v>
      </c>
      <c r="L65408" t="s">
        <v>12</v>
      </c>
      <c r="M65408" t="s">
        <v>12</v>
      </c>
    </row>
    <row r="65409" spans="1:13" x14ac:dyDescent="0.25">
      <c r="A65409" t="s">
        <v>3542</v>
      </c>
      <c r="B65409" t="s">
        <v>750</v>
      </c>
      <c r="C65409" t="s">
        <v>751</v>
      </c>
      <c r="D65409" t="s">
        <v>3503</v>
      </c>
      <c r="E65409" t="s">
        <v>3536</v>
      </c>
      <c r="F65409">
        <v>2026</v>
      </c>
      <c r="G65409" t="s">
        <v>3528</v>
      </c>
      <c r="H65409" t="s">
        <v>14</v>
      </c>
      <c r="J65409" s="1">
        <v>46273</v>
      </c>
      <c r="K65409" t="s">
        <v>3493</v>
      </c>
      <c r="L65409" t="s">
        <v>12</v>
      </c>
      <c r="M65409" t="s">
        <v>12</v>
      </c>
    </row>
    <row r="65410" spans="1:13" x14ac:dyDescent="0.25">
      <c r="A65410" t="s">
        <v>3542</v>
      </c>
      <c r="B65410" t="s">
        <v>750</v>
      </c>
      <c r="C65410" t="s">
        <v>751</v>
      </c>
      <c r="D65410" t="s">
        <v>3503</v>
      </c>
      <c r="E65410" t="s">
        <v>3536</v>
      </c>
      <c r="F65410">
        <v>2026</v>
      </c>
      <c r="G65410" t="s">
        <v>3528</v>
      </c>
      <c r="H65410" t="s">
        <v>15</v>
      </c>
      <c r="J65410" s="1">
        <v>46273</v>
      </c>
      <c r="K65410" t="s">
        <v>3493</v>
      </c>
      <c r="L65410" t="s">
        <v>12</v>
      </c>
      <c r="M65410" t="s">
        <v>12</v>
      </c>
    </row>
    <row r="65411" spans="1:13" x14ac:dyDescent="0.25">
      <c r="A65411" t="s">
        <v>3542</v>
      </c>
      <c r="B65411" t="s">
        <v>750</v>
      </c>
      <c r="C65411" t="s">
        <v>751</v>
      </c>
      <c r="D65411" t="s">
        <v>3503</v>
      </c>
      <c r="E65411" t="s">
        <v>3536</v>
      </c>
      <c r="F65411">
        <v>2026</v>
      </c>
      <c r="G65411" t="s">
        <v>3528</v>
      </c>
      <c r="H65411" t="s">
        <v>16</v>
      </c>
      <c r="J65411" s="1">
        <v>46273</v>
      </c>
      <c r="K65411" t="s">
        <v>3493</v>
      </c>
      <c r="L65411" t="s">
        <v>12</v>
      </c>
      <c r="M65411" t="s">
        <v>12</v>
      </c>
    </row>
    <row r="65412" spans="1:13" x14ac:dyDescent="0.25">
      <c r="A65412" t="s">
        <v>3542</v>
      </c>
      <c r="B65412" t="s">
        <v>750</v>
      </c>
      <c r="C65412" t="s">
        <v>751</v>
      </c>
      <c r="D65412" t="s">
        <v>3503</v>
      </c>
      <c r="E65412" t="s">
        <v>3536</v>
      </c>
      <c r="F65412">
        <v>2026</v>
      </c>
      <c r="G65412" t="s">
        <v>3528</v>
      </c>
      <c r="H65412" t="s">
        <v>17</v>
      </c>
      <c r="J65412" s="1">
        <v>46273</v>
      </c>
      <c r="K65412" t="s">
        <v>3493</v>
      </c>
      <c r="L65412" t="s">
        <v>12</v>
      </c>
      <c r="M65412" t="s">
        <v>12</v>
      </c>
    </row>
    <row r="65413" spans="1:13" x14ac:dyDescent="0.25">
      <c r="A65413" t="s">
        <v>3542</v>
      </c>
      <c r="B65413" t="s">
        <v>750</v>
      </c>
      <c r="C65413" t="s">
        <v>751</v>
      </c>
      <c r="D65413" t="s">
        <v>3503</v>
      </c>
      <c r="E65413" t="s">
        <v>3536</v>
      </c>
      <c r="F65413">
        <v>2026</v>
      </c>
      <c r="G65413" t="s">
        <v>10</v>
      </c>
      <c r="H65413" t="s">
        <v>11</v>
      </c>
      <c r="J65413" s="1">
        <v>46402</v>
      </c>
      <c r="K65413" t="s">
        <v>3493</v>
      </c>
      <c r="L65413" t="s">
        <v>12</v>
      </c>
      <c r="M65413" t="s">
        <v>12</v>
      </c>
    </row>
    <row r="65414" spans="1:13" x14ac:dyDescent="0.25">
      <c r="A65414" t="s">
        <v>3542</v>
      </c>
      <c r="B65414" t="s">
        <v>750</v>
      </c>
      <c r="C65414" t="s">
        <v>751</v>
      </c>
      <c r="D65414" t="s">
        <v>3503</v>
      </c>
      <c r="E65414" t="s">
        <v>3536</v>
      </c>
      <c r="F65414">
        <v>2026</v>
      </c>
      <c r="G65414" t="s">
        <v>10</v>
      </c>
      <c r="H65414" t="s">
        <v>14</v>
      </c>
      <c r="J65414" s="1">
        <v>46402</v>
      </c>
      <c r="K65414" t="s">
        <v>3493</v>
      </c>
      <c r="L65414" t="s">
        <v>12</v>
      </c>
      <c r="M65414" t="s">
        <v>12</v>
      </c>
    </row>
    <row r="65415" spans="1:13" x14ac:dyDescent="0.25">
      <c r="A65415" t="s">
        <v>3542</v>
      </c>
      <c r="B65415" t="s">
        <v>750</v>
      </c>
      <c r="C65415" t="s">
        <v>751</v>
      </c>
      <c r="D65415" t="s">
        <v>3503</v>
      </c>
      <c r="E65415" t="s">
        <v>3536</v>
      </c>
      <c r="F65415">
        <v>2026</v>
      </c>
      <c r="G65415" t="s">
        <v>10</v>
      </c>
      <c r="H65415" t="s">
        <v>15</v>
      </c>
      <c r="J65415" s="1">
        <v>46402</v>
      </c>
      <c r="K65415" t="s">
        <v>3493</v>
      </c>
      <c r="L65415" t="s">
        <v>12</v>
      </c>
      <c r="M65415" t="s">
        <v>12</v>
      </c>
    </row>
    <row r="65416" spans="1:13" x14ac:dyDescent="0.25">
      <c r="A65416" t="s">
        <v>3542</v>
      </c>
      <c r="B65416" t="s">
        <v>750</v>
      </c>
      <c r="C65416" t="s">
        <v>751</v>
      </c>
      <c r="D65416" t="s">
        <v>3503</v>
      </c>
      <c r="E65416" t="s">
        <v>3536</v>
      </c>
      <c r="F65416">
        <v>2026</v>
      </c>
      <c r="G65416" t="s">
        <v>10</v>
      </c>
      <c r="H65416" t="s">
        <v>16</v>
      </c>
      <c r="J65416" s="1">
        <v>46402</v>
      </c>
      <c r="K65416" t="s">
        <v>3493</v>
      </c>
      <c r="L65416" t="s">
        <v>12</v>
      </c>
      <c r="M65416" t="s">
        <v>12</v>
      </c>
    </row>
    <row r="65417" spans="1:13" x14ac:dyDescent="0.25">
      <c r="A65417" t="s">
        <v>3542</v>
      </c>
      <c r="B65417" t="s">
        <v>750</v>
      </c>
      <c r="C65417" t="s">
        <v>751</v>
      </c>
      <c r="D65417" t="s">
        <v>3503</v>
      </c>
      <c r="E65417" t="s">
        <v>3536</v>
      </c>
      <c r="F65417">
        <v>2026</v>
      </c>
      <c r="G65417" t="s">
        <v>10</v>
      </c>
      <c r="H65417" t="s">
        <v>17</v>
      </c>
      <c r="J65417" s="1">
        <v>46402</v>
      </c>
      <c r="K65417" t="s">
        <v>3493</v>
      </c>
      <c r="L65417" t="s">
        <v>12</v>
      </c>
      <c r="M65417" t="s">
        <v>12</v>
      </c>
    </row>
    <row r="65418" spans="1:13" x14ac:dyDescent="0.25">
      <c r="A65418" t="s">
        <v>3539</v>
      </c>
      <c r="B65418" t="s">
        <v>1138</v>
      </c>
      <c r="C65418" t="s">
        <v>2454</v>
      </c>
      <c r="D65418" t="s">
        <v>3500</v>
      </c>
      <c r="E65418" t="s">
        <v>3536</v>
      </c>
      <c r="F65418">
        <v>2025</v>
      </c>
      <c r="G65418" t="s">
        <v>1315</v>
      </c>
      <c r="H65418" t="s">
        <v>11</v>
      </c>
      <c r="I65418" s="1">
        <v>46041.497105115741</v>
      </c>
      <c r="J65418" s="1">
        <v>46048</v>
      </c>
      <c r="K65418" t="s">
        <v>24</v>
      </c>
      <c r="L65418" t="s">
        <v>12</v>
      </c>
      <c r="M65418" t="s">
        <v>12</v>
      </c>
    </row>
    <row r="65419" spans="1:13" x14ac:dyDescent="0.25">
      <c r="A65419" t="s">
        <v>3539</v>
      </c>
      <c r="B65419" t="s">
        <v>1138</v>
      </c>
      <c r="C65419" t="s">
        <v>2454</v>
      </c>
      <c r="D65419" t="s">
        <v>3500</v>
      </c>
      <c r="E65419" t="s">
        <v>3536</v>
      </c>
      <c r="F65419">
        <v>2025</v>
      </c>
      <c r="G65419" t="s">
        <v>1315</v>
      </c>
      <c r="H65419" t="s">
        <v>14</v>
      </c>
      <c r="I65419" s="1">
        <v>46041.497105162038</v>
      </c>
      <c r="J65419" s="1">
        <v>46048</v>
      </c>
      <c r="K65419" t="s">
        <v>24</v>
      </c>
      <c r="L65419" t="s">
        <v>12</v>
      </c>
      <c r="M65419" t="s">
        <v>12</v>
      </c>
    </row>
    <row r="65420" spans="1:13" x14ac:dyDescent="0.25">
      <c r="A65420" t="s">
        <v>3539</v>
      </c>
      <c r="B65420" t="s">
        <v>1138</v>
      </c>
      <c r="C65420" t="s">
        <v>2454</v>
      </c>
      <c r="D65420" t="s">
        <v>3500</v>
      </c>
      <c r="E65420" t="s">
        <v>3536</v>
      </c>
      <c r="F65420">
        <v>2025</v>
      </c>
      <c r="G65420" t="s">
        <v>1315</v>
      </c>
      <c r="H65420" t="s">
        <v>15</v>
      </c>
      <c r="I65420" s="1">
        <v>46041.497105196759</v>
      </c>
      <c r="J65420" s="1">
        <v>46048</v>
      </c>
      <c r="K65420" t="s">
        <v>24</v>
      </c>
      <c r="L65420" t="s">
        <v>12</v>
      </c>
      <c r="M65420" t="s">
        <v>12</v>
      </c>
    </row>
    <row r="65421" spans="1:13" x14ac:dyDescent="0.25">
      <c r="A65421" t="s">
        <v>3539</v>
      </c>
      <c r="B65421" t="s">
        <v>1138</v>
      </c>
      <c r="C65421" t="s">
        <v>2454</v>
      </c>
      <c r="D65421" t="s">
        <v>3500</v>
      </c>
      <c r="E65421" t="s">
        <v>3536</v>
      </c>
      <c r="F65421">
        <v>2025</v>
      </c>
      <c r="G65421" t="s">
        <v>1315</v>
      </c>
      <c r="H65421" t="s">
        <v>16</v>
      </c>
      <c r="I65421" s="1">
        <v>46041.497105243056</v>
      </c>
      <c r="J65421" s="1">
        <v>46048</v>
      </c>
      <c r="K65421" t="s">
        <v>24</v>
      </c>
      <c r="L65421" t="s">
        <v>12</v>
      </c>
      <c r="M65421" t="s">
        <v>12</v>
      </c>
    </row>
    <row r="65422" spans="1:13" x14ac:dyDescent="0.25">
      <c r="A65422" t="s">
        <v>3539</v>
      </c>
      <c r="B65422" t="s">
        <v>1138</v>
      </c>
      <c r="C65422" t="s">
        <v>2454</v>
      </c>
      <c r="D65422" t="s">
        <v>3500</v>
      </c>
      <c r="E65422" t="s">
        <v>3536</v>
      </c>
      <c r="F65422">
        <v>2025</v>
      </c>
      <c r="G65422" t="s">
        <v>1315</v>
      </c>
      <c r="H65422" t="s">
        <v>17</v>
      </c>
      <c r="I65422" s="1">
        <v>46041.497105277776</v>
      </c>
      <c r="J65422" s="1">
        <v>46048</v>
      </c>
      <c r="K65422" t="s">
        <v>24</v>
      </c>
      <c r="L65422" t="s">
        <v>12</v>
      </c>
      <c r="M65422" t="s">
        <v>12</v>
      </c>
    </row>
    <row r="65423" spans="1:13" x14ac:dyDescent="0.25">
      <c r="A65423" t="s">
        <v>3539</v>
      </c>
      <c r="B65423" t="s">
        <v>1138</v>
      </c>
      <c r="C65423" t="s">
        <v>2454</v>
      </c>
      <c r="D65423" t="s">
        <v>3500</v>
      </c>
      <c r="E65423" t="s">
        <v>3536</v>
      </c>
      <c r="F65423">
        <v>2026</v>
      </c>
      <c r="G65423" t="s">
        <v>1315</v>
      </c>
      <c r="H65423" t="s">
        <v>11</v>
      </c>
      <c r="J65423" s="1">
        <v>46407</v>
      </c>
      <c r="K65423" t="s">
        <v>3493</v>
      </c>
      <c r="L65423" t="s">
        <v>12</v>
      </c>
      <c r="M65423" t="s">
        <v>12</v>
      </c>
    </row>
    <row r="65424" spans="1:13" x14ac:dyDescent="0.25">
      <c r="A65424" t="s">
        <v>3539</v>
      </c>
      <c r="B65424" t="s">
        <v>1138</v>
      </c>
      <c r="C65424" t="s">
        <v>2454</v>
      </c>
      <c r="D65424" t="s">
        <v>3500</v>
      </c>
      <c r="E65424" t="s">
        <v>3536</v>
      </c>
      <c r="F65424">
        <v>2026</v>
      </c>
      <c r="G65424" t="s">
        <v>1315</v>
      </c>
      <c r="H65424" t="s">
        <v>14</v>
      </c>
      <c r="J65424" s="1">
        <v>46407</v>
      </c>
      <c r="K65424" t="s">
        <v>3493</v>
      </c>
      <c r="L65424" t="s">
        <v>12</v>
      </c>
      <c r="M65424" t="s">
        <v>12</v>
      </c>
    </row>
    <row r="65425" spans="1:13" x14ac:dyDescent="0.25">
      <c r="A65425" t="s">
        <v>3539</v>
      </c>
      <c r="B65425" t="s">
        <v>1138</v>
      </c>
      <c r="C65425" t="s">
        <v>2454</v>
      </c>
      <c r="D65425" t="s">
        <v>3500</v>
      </c>
      <c r="E65425" t="s">
        <v>3536</v>
      </c>
      <c r="F65425">
        <v>2026</v>
      </c>
      <c r="G65425" t="s">
        <v>1315</v>
      </c>
      <c r="H65425" t="s">
        <v>15</v>
      </c>
      <c r="J65425" s="1">
        <v>46407</v>
      </c>
      <c r="K65425" t="s">
        <v>3493</v>
      </c>
      <c r="L65425" t="s">
        <v>12</v>
      </c>
      <c r="M65425" t="s">
        <v>12</v>
      </c>
    </row>
    <row r="65426" spans="1:13" x14ac:dyDescent="0.25">
      <c r="A65426" t="s">
        <v>3539</v>
      </c>
      <c r="B65426" t="s">
        <v>1138</v>
      </c>
      <c r="C65426" t="s">
        <v>2454</v>
      </c>
      <c r="D65426" t="s">
        <v>3500</v>
      </c>
      <c r="E65426" t="s">
        <v>3536</v>
      </c>
      <c r="F65426">
        <v>2026</v>
      </c>
      <c r="G65426" t="s">
        <v>1315</v>
      </c>
      <c r="H65426" t="s">
        <v>16</v>
      </c>
      <c r="J65426" s="1">
        <v>46407</v>
      </c>
      <c r="K65426" t="s">
        <v>3493</v>
      </c>
      <c r="L65426" t="s">
        <v>12</v>
      </c>
      <c r="M65426" t="s">
        <v>12</v>
      </c>
    </row>
    <row r="65427" spans="1:13" x14ac:dyDescent="0.25">
      <c r="A65427" t="s">
        <v>3539</v>
      </c>
      <c r="B65427" t="s">
        <v>1138</v>
      </c>
      <c r="C65427" t="s">
        <v>2454</v>
      </c>
      <c r="D65427" t="s">
        <v>3500</v>
      </c>
      <c r="E65427" t="s">
        <v>3536</v>
      </c>
      <c r="F65427">
        <v>2026</v>
      </c>
      <c r="G65427" t="s">
        <v>1315</v>
      </c>
      <c r="H65427" t="s">
        <v>17</v>
      </c>
      <c r="J65427" s="1">
        <v>46407</v>
      </c>
      <c r="K65427" t="s">
        <v>3493</v>
      </c>
      <c r="L65427" t="s">
        <v>12</v>
      </c>
      <c r="M65427" t="s">
        <v>12</v>
      </c>
    </row>
    <row r="65428" spans="1:13" x14ac:dyDescent="0.25">
      <c r="A65428" t="s">
        <v>3539</v>
      </c>
      <c r="B65428" t="s">
        <v>1138</v>
      </c>
      <c r="C65428" t="s">
        <v>2455</v>
      </c>
      <c r="D65428" t="s">
        <v>3512</v>
      </c>
      <c r="E65428" t="s">
        <v>3536</v>
      </c>
      <c r="F65428">
        <v>2025</v>
      </c>
      <c r="G65428" t="s">
        <v>1315</v>
      </c>
      <c r="H65428" t="s">
        <v>11</v>
      </c>
      <c r="J65428" s="1">
        <v>46048</v>
      </c>
      <c r="K65428" t="s">
        <v>3493</v>
      </c>
      <c r="L65428" t="s">
        <v>12</v>
      </c>
      <c r="M65428" t="s">
        <v>13</v>
      </c>
    </row>
    <row r="65429" spans="1:13" x14ac:dyDescent="0.25">
      <c r="A65429" t="s">
        <v>3539</v>
      </c>
      <c r="B65429" t="s">
        <v>1138</v>
      </c>
      <c r="C65429" t="s">
        <v>2455</v>
      </c>
      <c r="D65429" t="s">
        <v>3512</v>
      </c>
      <c r="E65429" t="s">
        <v>3536</v>
      </c>
      <c r="F65429">
        <v>2025</v>
      </c>
      <c r="G65429" t="s">
        <v>1315</v>
      </c>
      <c r="H65429" t="s">
        <v>14</v>
      </c>
      <c r="J65429" s="1">
        <v>46048</v>
      </c>
      <c r="K65429" t="s">
        <v>3493</v>
      </c>
      <c r="L65429" t="s">
        <v>12</v>
      </c>
      <c r="M65429" t="s">
        <v>13</v>
      </c>
    </row>
    <row r="65430" spans="1:13" x14ac:dyDescent="0.25">
      <c r="A65430" t="s">
        <v>3539</v>
      </c>
      <c r="B65430" t="s">
        <v>1138</v>
      </c>
      <c r="C65430" t="s">
        <v>2455</v>
      </c>
      <c r="D65430" t="s">
        <v>3512</v>
      </c>
      <c r="E65430" t="s">
        <v>3536</v>
      </c>
      <c r="F65430">
        <v>2025</v>
      </c>
      <c r="G65430" t="s">
        <v>1315</v>
      </c>
      <c r="H65430" t="s">
        <v>15</v>
      </c>
      <c r="J65430" s="1">
        <v>46048</v>
      </c>
      <c r="K65430" t="s">
        <v>3493</v>
      </c>
      <c r="L65430" t="s">
        <v>12</v>
      </c>
      <c r="M65430" t="s">
        <v>13</v>
      </c>
    </row>
    <row r="65431" spans="1:13" x14ac:dyDescent="0.25">
      <c r="A65431" t="s">
        <v>3539</v>
      </c>
      <c r="B65431" t="s">
        <v>1138</v>
      </c>
      <c r="C65431" t="s">
        <v>2455</v>
      </c>
      <c r="D65431" t="s">
        <v>3512</v>
      </c>
      <c r="E65431" t="s">
        <v>3536</v>
      </c>
      <c r="F65431">
        <v>2025</v>
      </c>
      <c r="G65431" t="s">
        <v>1315</v>
      </c>
      <c r="H65431" t="s">
        <v>16</v>
      </c>
      <c r="J65431" s="1">
        <v>46048</v>
      </c>
      <c r="K65431" t="s">
        <v>3493</v>
      </c>
      <c r="L65431" t="s">
        <v>12</v>
      </c>
      <c r="M65431" t="s">
        <v>13</v>
      </c>
    </row>
    <row r="65432" spans="1:13" x14ac:dyDescent="0.25">
      <c r="A65432" t="s">
        <v>3539</v>
      </c>
      <c r="B65432" t="s">
        <v>1138</v>
      </c>
      <c r="C65432" t="s">
        <v>2455</v>
      </c>
      <c r="D65432" t="s">
        <v>3512</v>
      </c>
      <c r="E65432" t="s">
        <v>3536</v>
      </c>
      <c r="F65432">
        <v>2025</v>
      </c>
      <c r="G65432" t="s">
        <v>1315</v>
      </c>
      <c r="H65432" t="s">
        <v>17</v>
      </c>
      <c r="J65432" s="1">
        <v>46048</v>
      </c>
      <c r="K65432" t="s">
        <v>3493</v>
      </c>
      <c r="L65432" t="s">
        <v>12</v>
      </c>
      <c r="M65432" t="s">
        <v>13</v>
      </c>
    </row>
    <row r="65433" spans="1:13" x14ac:dyDescent="0.25">
      <c r="A65433" t="s">
        <v>3539</v>
      </c>
      <c r="B65433" t="s">
        <v>1138</v>
      </c>
      <c r="C65433" t="s">
        <v>2455</v>
      </c>
      <c r="D65433" t="s">
        <v>3512</v>
      </c>
      <c r="E65433" t="s">
        <v>3536</v>
      </c>
      <c r="F65433">
        <v>2026</v>
      </c>
      <c r="G65433" t="s">
        <v>1315</v>
      </c>
      <c r="H65433" t="s">
        <v>11</v>
      </c>
      <c r="J65433" s="1">
        <v>46407</v>
      </c>
      <c r="K65433" t="s">
        <v>3493</v>
      </c>
      <c r="L65433" t="s">
        <v>12</v>
      </c>
      <c r="M65433" t="s">
        <v>12</v>
      </c>
    </row>
    <row r="65434" spans="1:13" x14ac:dyDescent="0.25">
      <c r="A65434" t="s">
        <v>3539</v>
      </c>
      <c r="B65434" t="s">
        <v>1138</v>
      </c>
      <c r="C65434" t="s">
        <v>2455</v>
      </c>
      <c r="D65434" t="s">
        <v>3512</v>
      </c>
      <c r="E65434" t="s">
        <v>3536</v>
      </c>
      <c r="F65434">
        <v>2026</v>
      </c>
      <c r="G65434" t="s">
        <v>1315</v>
      </c>
      <c r="H65434" t="s">
        <v>14</v>
      </c>
      <c r="J65434" s="1">
        <v>46407</v>
      </c>
      <c r="K65434" t="s">
        <v>3493</v>
      </c>
      <c r="L65434" t="s">
        <v>12</v>
      </c>
      <c r="M65434" t="s">
        <v>12</v>
      </c>
    </row>
    <row r="65435" spans="1:13" x14ac:dyDescent="0.25">
      <c r="A65435" t="s">
        <v>3539</v>
      </c>
      <c r="B65435" t="s">
        <v>1138</v>
      </c>
      <c r="C65435" t="s">
        <v>2455</v>
      </c>
      <c r="D65435" t="s">
        <v>3512</v>
      </c>
      <c r="E65435" t="s">
        <v>3536</v>
      </c>
      <c r="F65435">
        <v>2026</v>
      </c>
      <c r="G65435" t="s">
        <v>1315</v>
      </c>
      <c r="H65435" t="s">
        <v>15</v>
      </c>
      <c r="J65435" s="1">
        <v>46407</v>
      </c>
      <c r="K65435" t="s">
        <v>3493</v>
      </c>
      <c r="L65435" t="s">
        <v>12</v>
      </c>
      <c r="M65435" t="s">
        <v>12</v>
      </c>
    </row>
    <row r="65436" spans="1:13" x14ac:dyDescent="0.25">
      <c r="A65436" t="s">
        <v>3539</v>
      </c>
      <c r="B65436" t="s">
        <v>1138</v>
      </c>
      <c r="C65436" t="s">
        <v>2455</v>
      </c>
      <c r="D65436" t="s">
        <v>3512</v>
      </c>
      <c r="E65436" t="s">
        <v>3536</v>
      </c>
      <c r="F65436">
        <v>2026</v>
      </c>
      <c r="G65436" t="s">
        <v>1315</v>
      </c>
      <c r="H65436" t="s">
        <v>16</v>
      </c>
      <c r="J65436" s="1">
        <v>46407</v>
      </c>
      <c r="K65436" t="s">
        <v>3493</v>
      </c>
      <c r="L65436" t="s">
        <v>12</v>
      </c>
      <c r="M65436" t="s">
        <v>12</v>
      </c>
    </row>
    <row r="65437" spans="1:13" x14ac:dyDescent="0.25">
      <c r="A65437" t="s">
        <v>3539</v>
      </c>
      <c r="B65437" t="s">
        <v>1138</v>
      </c>
      <c r="C65437" t="s">
        <v>2455</v>
      </c>
      <c r="D65437" t="s">
        <v>3512</v>
      </c>
      <c r="E65437" t="s">
        <v>3536</v>
      </c>
      <c r="F65437">
        <v>2026</v>
      </c>
      <c r="G65437" t="s">
        <v>1315</v>
      </c>
      <c r="H65437" t="s">
        <v>17</v>
      </c>
      <c r="J65437" s="1">
        <v>46407</v>
      </c>
      <c r="K65437" t="s">
        <v>3493</v>
      </c>
      <c r="L65437" t="s">
        <v>12</v>
      </c>
      <c r="M65437" t="s">
        <v>12</v>
      </c>
    </row>
    <row r="65438" spans="1:13" x14ac:dyDescent="0.25">
      <c r="A65438" t="s">
        <v>3539</v>
      </c>
      <c r="B65438" t="s">
        <v>1138</v>
      </c>
      <c r="C65438" t="s">
        <v>2762</v>
      </c>
      <c r="D65438" t="s">
        <v>3505</v>
      </c>
      <c r="E65438" t="s">
        <v>3536</v>
      </c>
      <c r="F65438">
        <v>2025</v>
      </c>
      <c r="G65438" t="s">
        <v>1315</v>
      </c>
      <c r="H65438" t="s">
        <v>11</v>
      </c>
      <c r="I65438" s="1">
        <v>46139.357034016204</v>
      </c>
      <c r="J65438" s="1">
        <v>46048</v>
      </c>
      <c r="K65438" t="s">
        <v>27</v>
      </c>
      <c r="L65438" t="s">
        <v>12</v>
      </c>
      <c r="M65438" t="s">
        <v>12</v>
      </c>
    </row>
    <row r="65439" spans="1:13" x14ac:dyDescent="0.25">
      <c r="A65439" t="s">
        <v>3539</v>
      </c>
      <c r="B65439" t="s">
        <v>1138</v>
      </c>
      <c r="C65439" t="s">
        <v>2762</v>
      </c>
      <c r="D65439" t="s">
        <v>3505</v>
      </c>
      <c r="E65439" t="s">
        <v>3536</v>
      </c>
      <c r="F65439">
        <v>2025</v>
      </c>
      <c r="G65439" t="s">
        <v>1315</v>
      </c>
      <c r="H65439" t="s">
        <v>14</v>
      </c>
      <c r="I65439" s="1">
        <v>46139.357034108798</v>
      </c>
      <c r="J65439" s="1">
        <v>46048</v>
      </c>
      <c r="K65439" t="s">
        <v>27</v>
      </c>
      <c r="L65439" t="s">
        <v>12</v>
      </c>
      <c r="M65439" t="s">
        <v>12</v>
      </c>
    </row>
    <row r="65440" spans="1:13" x14ac:dyDescent="0.25">
      <c r="A65440" t="s">
        <v>3539</v>
      </c>
      <c r="B65440" t="s">
        <v>1138</v>
      </c>
      <c r="C65440" t="s">
        <v>2762</v>
      </c>
      <c r="D65440" t="s">
        <v>3505</v>
      </c>
      <c r="E65440" t="s">
        <v>3536</v>
      </c>
      <c r="F65440">
        <v>2025</v>
      </c>
      <c r="G65440" t="s">
        <v>1315</v>
      </c>
      <c r="H65440" t="s">
        <v>15</v>
      </c>
      <c r="I65440" s="1">
        <v>46139.357034074077</v>
      </c>
      <c r="J65440" s="1">
        <v>46048</v>
      </c>
      <c r="K65440" t="s">
        <v>27</v>
      </c>
      <c r="L65440" t="s">
        <v>12</v>
      </c>
      <c r="M65440" t="s">
        <v>12</v>
      </c>
    </row>
    <row r="65441" spans="1:13" x14ac:dyDescent="0.25">
      <c r="A65441" t="s">
        <v>3539</v>
      </c>
      <c r="B65441" t="s">
        <v>1138</v>
      </c>
      <c r="C65441" t="s">
        <v>2762</v>
      </c>
      <c r="D65441" t="s">
        <v>3505</v>
      </c>
      <c r="E65441" t="s">
        <v>3536</v>
      </c>
      <c r="F65441">
        <v>2025</v>
      </c>
      <c r="G65441" t="s">
        <v>1315</v>
      </c>
      <c r="H65441" t="s">
        <v>16</v>
      </c>
      <c r="I65441" s="1">
        <v>46139.357034143519</v>
      </c>
      <c r="J65441" s="1">
        <v>46048</v>
      </c>
      <c r="K65441" t="s">
        <v>27</v>
      </c>
      <c r="L65441" t="s">
        <v>12</v>
      </c>
      <c r="M65441" t="s">
        <v>12</v>
      </c>
    </row>
    <row r="65442" spans="1:13" x14ac:dyDescent="0.25">
      <c r="A65442" t="s">
        <v>3539</v>
      </c>
      <c r="B65442" t="s">
        <v>1138</v>
      </c>
      <c r="C65442" t="s">
        <v>2762</v>
      </c>
      <c r="D65442" t="s">
        <v>3505</v>
      </c>
      <c r="E65442" t="s">
        <v>3536</v>
      </c>
      <c r="F65442">
        <v>2025</v>
      </c>
      <c r="G65442" t="s">
        <v>1315</v>
      </c>
      <c r="H65442" t="s">
        <v>17</v>
      </c>
      <c r="I65442" s="1">
        <v>46139.35703417824</v>
      </c>
      <c r="J65442" s="1">
        <v>46048</v>
      </c>
      <c r="K65442" t="s">
        <v>27</v>
      </c>
      <c r="L65442" t="s">
        <v>12</v>
      </c>
      <c r="M65442" t="s">
        <v>12</v>
      </c>
    </row>
    <row r="65443" spans="1:13" x14ac:dyDescent="0.25">
      <c r="A65443" t="s">
        <v>3539</v>
      </c>
      <c r="B65443" t="s">
        <v>1138</v>
      </c>
      <c r="C65443" t="s">
        <v>2762</v>
      </c>
      <c r="D65443" t="s">
        <v>3505</v>
      </c>
      <c r="E65443" t="s">
        <v>3536</v>
      </c>
      <c r="F65443">
        <v>2026</v>
      </c>
      <c r="G65443" t="s">
        <v>1315</v>
      </c>
      <c r="H65443" t="s">
        <v>11</v>
      </c>
      <c r="J65443" s="1">
        <v>46407</v>
      </c>
      <c r="K65443" t="s">
        <v>3493</v>
      </c>
      <c r="L65443" t="s">
        <v>12</v>
      </c>
      <c r="M65443" t="s">
        <v>12</v>
      </c>
    </row>
    <row r="65444" spans="1:13" x14ac:dyDescent="0.25">
      <c r="A65444" t="s">
        <v>3539</v>
      </c>
      <c r="B65444" t="s">
        <v>1138</v>
      </c>
      <c r="C65444" t="s">
        <v>2762</v>
      </c>
      <c r="D65444" t="s">
        <v>3505</v>
      </c>
      <c r="E65444" t="s">
        <v>3536</v>
      </c>
      <c r="F65444">
        <v>2026</v>
      </c>
      <c r="G65444" t="s">
        <v>1315</v>
      </c>
      <c r="H65444" t="s">
        <v>14</v>
      </c>
      <c r="J65444" s="1">
        <v>46407</v>
      </c>
      <c r="K65444" t="s">
        <v>3493</v>
      </c>
      <c r="L65444" t="s">
        <v>12</v>
      </c>
      <c r="M65444" t="s">
        <v>12</v>
      </c>
    </row>
    <row r="65445" spans="1:13" x14ac:dyDescent="0.25">
      <c r="A65445" t="s">
        <v>3539</v>
      </c>
      <c r="B65445" t="s">
        <v>1138</v>
      </c>
      <c r="C65445" t="s">
        <v>2762</v>
      </c>
      <c r="D65445" t="s">
        <v>3505</v>
      </c>
      <c r="E65445" t="s">
        <v>3536</v>
      </c>
      <c r="F65445">
        <v>2026</v>
      </c>
      <c r="G65445" t="s">
        <v>1315</v>
      </c>
      <c r="H65445" t="s">
        <v>15</v>
      </c>
      <c r="J65445" s="1">
        <v>46407</v>
      </c>
      <c r="K65445" t="s">
        <v>3493</v>
      </c>
      <c r="L65445" t="s">
        <v>12</v>
      </c>
      <c r="M65445" t="s">
        <v>12</v>
      </c>
    </row>
    <row r="65446" spans="1:13" x14ac:dyDescent="0.25">
      <c r="A65446" t="s">
        <v>3539</v>
      </c>
      <c r="B65446" t="s">
        <v>1138</v>
      </c>
      <c r="C65446" t="s">
        <v>2762</v>
      </c>
      <c r="D65446" t="s">
        <v>3505</v>
      </c>
      <c r="E65446" t="s">
        <v>3536</v>
      </c>
      <c r="F65446">
        <v>2026</v>
      </c>
      <c r="G65446" t="s">
        <v>1315</v>
      </c>
      <c r="H65446" t="s">
        <v>16</v>
      </c>
      <c r="J65446" s="1">
        <v>46407</v>
      </c>
      <c r="K65446" t="s">
        <v>3493</v>
      </c>
      <c r="L65446" t="s">
        <v>12</v>
      </c>
      <c r="M65446" t="s">
        <v>12</v>
      </c>
    </row>
    <row r="65447" spans="1:13" x14ac:dyDescent="0.25">
      <c r="A65447" t="s">
        <v>3539</v>
      </c>
      <c r="B65447" t="s">
        <v>1138</v>
      </c>
      <c r="C65447" t="s">
        <v>2762</v>
      </c>
      <c r="D65447" t="s">
        <v>3505</v>
      </c>
      <c r="E65447" t="s">
        <v>3536</v>
      </c>
      <c r="F65447">
        <v>2026</v>
      </c>
      <c r="G65447" t="s">
        <v>1315</v>
      </c>
      <c r="H65447" t="s">
        <v>17</v>
      </c>
      <c r="J65447" s="1">
        <v>46407</v>
      </c>
      <c r="K65447" t="s">
        <v>3493</v>
      </c>
      <c r="L65447" t="s">
        <v>12</v>
      </c>
      <c r="M65447" t="s">
        <v>12</v>
      </c>
    </row>
    <row r="65448" spans="1:13" x14ac:dyDescent="0.25">
      <c r="A65448" t="s">
        <v>3539</v>
      </c>
      <c r="B65448" t="s">
        <v>1138</v>
      </c>
      <c r="C65448" t="s">
        <v>1139</v>
      </c>
      <c r="D65448" t="s">
        <v>3503</v>
      </c>
      <c r="E65448" t="s">
        <v>3536</v>
      </c>
      <c r="F65448">
        <v>2025</v>
      </c>
      <c r="G65448" t="s">
        <v>3523</v>
      </c>
      <c r="H65448" t="s">
        <v>11</v>
      </c>
      <c r="I65448" s="1">
        <v>45783.681007500003</v>
      </c>
      <c r="J65448" s="1">
        <v>45784</v>
      </c>
      <c r="K65448" t="s">
        <v>24</v>
      </c>
      <c r="L65448" t="s">
        <v>12</v>
      </c>
      <c r="M65448" t="s">
        <v>12</v>
      </c>
    </row>
    <row r="65449" spans="1:13" x14ac:dyDescent="0.25">
      <c r="A65449" t="s">
        <v>3539</v>
      </c>
      <c r="B65449" t="s">
        <v>1138</v>
      </c>
      <c r="C65449" t="s">
        <v>1139</v>
      </c>
      <c r="D65449" t="s">
        <v>3503</v>
      </c>
      <c r="E65449" t="s">
        <v>3536</v>
      </c>
      <c r="F65449">
        <v>2025</v>
      </c>
      <c r="G65449" t="s">
        <v>3523</v>
      </c>
      <c r="H65449" t="s">
        <v>14</v>
      </c>
      <c r="I65449" s="1">
        <v>46128.385892268518</v>
      </c>
      <c r="J65449" s="1">
        <v>45784</v>
      </c>
      <c r="K65449" t="s">
        <v>27</v>
      </c>
      <c r="L65449" t="s">
        <v>13</v>
      </c>
      <c r="M65449" t="s">
        <v>12</v>
      </c>
    </row>
    <row r="65450" spans="1:13" x14ac:dyDescent="0.25">
      <c r="A65450" t="s">
        <v>3539</v>
      </c>
      <c r="B65450" t="s">
        <v>1138</v>
      </c>
      <c r="C65450" t="s">
        <v>1139</v>
      </c>
      <c r="D65450" t="s">
        <v>3503</v>
      </c>
      <c r="E65450" t="s">
        <v>3536</v>
      </c>
      <c r="F65450">
        <v>2025</v>
      </c>
      <c r="G65450" t="s">
        <v>3523</v>
      </c>
      <c r="H65450" t="s">
        <v>15</v>
      </c>
      <c r="I65450" s="1">
        <v>46128.385892372688</v>
      </c>
      <c r="J65450" s="1">
        <v>45784</v>
      </c>
      <c r="K65450" t="s">
        <v>27</v>
      </c>
      <c r="L65450" t="s">
        <v>12</v>
      </c>
      <c r="M65450" t="s">
        <v>12</v>
      </c>
    </row>
    <row r="65451" spans="1:13" x14ac:dyDescent="0.25">
      <c r="A65451" t="s">
        <v>3539</v>
      </c>
      <c r="B65451" t="s">
        <v>1138</v>
      </c>
      <c r="C65451" t="s">
        <v>1139</v>
      </c>
      <c r="D65451" t="s">
        <v>3503</v>
      </c>
      <c r="E65451" t="s">
        <v>3536</v>
      </c>
      <c r="F65451">
        <v>2025</v>
      </c>
      <c r="G65451" t="s">
        <v>3523</v>
      </c>
      <c r="H65451" t="s">
        <v>16</v>
      </c>
      <c r="J65451" s="1">
        <v>45784</v>
      </c>
      <c r="K65451" t="s">
        <v>3493</v>
      </c>
      <c r="L65451" t="s">
        <v>13</v>
      </c>
      <c r="M65451" t="s">
        <v>12</v>
      </c>
    </row>
    <row r="65452" spans="1:13" x14ac:dyDescent="0.25">
      <c r="A65452" t="s">
        <v>3539</v>
      </c>
      <c r="B65452" t="s">
        <v>1138</v>
      </c>
      <c r="C65452" t="s">
        <v>1139</v>
      </c>
      <c r="D65452" t="s">
        <v>3503</v>
      </c>
      <c r="E65452" t="s">
        <v>3536</v>
      </c>
      <c r="F65452">
        <v>2025</v>
      </c>
      <c r="G65452" t="s">
        <v>3523</v>
      </c>
      <c r="H65452" t="s">
        <v>17</v>
      </c>
      <c r="I65452" s="1">
        <v>46128.385892465281</v>
      </c>
      <c r="J65452" s="1">
        <v>45784</v>
      </c>
      <c r="K65452" t="s">
        <v>27</v>
      </c>
      <c r="L65452" t="s">
        <v>12</v>
      </c>
      <c r="M65452" t="s">
        <v>12</v>
      </c>
    </row>
    <row r="65453" spans="1:13" x14ac:dyDescent="0.25">
      <c r="A65453" t="s">
        <v>3539</v>
      </c>
      <c r="B65453" t="s">
        <v>1138</v>
      </c>
      <c r="C65453" t="s">
        <v>1139</v>
      </c>
      <c r="D65453" t="s">
        <v>3503</v>
      </c>
      <c r="E65453" t="s">
        <v>3536</v>
      </c>
      <c r="F65453">
        <v>2025</v>
      </c>
      <c r="G65453" t="s">
        <v>3528</v>
      </c>
      <c r="H65453" t="s">
        <v>11</v>
      </c>
      <c r="I65453" s="1">
        <v>46128.385892164355</v>
      </c>
      <c r="J65453" s="1">
        <v>45908</v>
      </c>
      <c r="K65453" t="s">
        <v>27</v>
      </c>
      <c r="L65453" t="s">
        <v>12</v>
      </c>
      <c r="M65453" t="s">
        <v>12</v>
      </c>
    </row>
    <row r="65454" spans="1:13" x14ac:dyDescent="0.25">
      <c r="A65454" t="s">
        <v>3539</v>
      </c>
      <c r="B65454" t="s">
        <v>1138</v>
      </c>
      <c r="C65454" t="s">
        <v>1139</v>
      </c>
      <c r="D65454" t="s">
        <v>3503</v>
      </c>
      <c r="E65454" t="s">
        <v>3536</v>
      </c>
      <c r="F65454">
        <v>2025</v>
      </c>
      <c r="G65454" t="s">
        <v>3528</v>
      </c>
      <c r="H65454" t="s">
        <v>14</v>
      </c>
      <c r="I65454" s="1">
        <v>46128.385892303239</v>
      </c>
      <c r="J65454" s="1">
        <v>45908</v>
      </c>
      <c r="K65454" t="s">
        <v>27</v>
      </c>
      <c r="L65454" t="s">
        <v>12</v>
      </c>
      <c r="M65454" t="s">
        <v>12</v>
      </c>
    </row>
    <row r="65455" spans="1:13" x14ac:dyDescent="0.25">
      <c r="A65455" t="s">
        <v>3539</v>
      </c>
      <c r="B65455" t="s">
        <v>1138</v>
      </c>
      <c r="C65455" t="s">
        <v>1139</v>
      </c>
      <c r="D65455" t="s">
        <v>3503</v>
      </c>
      <c r="E65455" t="s">
        <v>3536</v>
      </c>
      <c r="F65455">
        <v>2025</v>
      </c>
      <c r="G65455" t="s">
        <v>3528</v>
      </c>
      <c r="H65455" t="s">
        <v>15</v>
      </c>
      <c r="I65455" s="1">
        <v>46128.385892395832</v>
      </c>
      <c r="J65455" s="1">
        <v>45908</v>
      </c>
      <c r="K65455" t="s">
        <v>27</v>
      </c>
      <c r="L65455" t="s">
        <v>12</v>
      </c>
      <c r="M65455" t="s">
        <v>12</v>
      </c>
    </row>
    <row r="65456" spans="1:13" x14ac:dyDescent="0.25">
      <c r="A65456" t="s">
        <v>3539</v>
      </c>
      <c r="B65456" t="s">
        <v>1138</v>
      </c>
      <c r="C65456" t="s">
        <v>1139</v>
      </c>
      <c r="D65456" t="s">
        <v>3503</v>
      </c>
      <c r="E65456" t="s">
        <v>3536</v>
      </c>
      <c r="F65456">
        <v>2025</v>
      </c>
      <c r="G65456" t="s">
        <v>3528</v>
      </c>
      <c r="H65456" t="s">
        <v>16</v>
      </c>
      <c r="I65456" s="1">
        <v>46140.666161597219</v>
      </c>
      <c r="J65456" s="1">
        <v>45908</v>
      </c>
      <c r="K65456" t="s">
        <v>27</v>
      </c>
      <c r="L65456" t="s">
        <v>12</v>
      </c>
      <c r="M65456" t="s">
        <v>12</v>
      </c>
    </row>
    <row r="65457" spans="1:13" x14ac:dyDescent="0.25">
      <c r="A65457" t="s">
        <v>3539</v>
      </c>
      <c r="B65457" t="s">
        <v>1138</v>
      </c>
      <c r="C65457" t="s">
        <v>1139</v>
      </c>
      <c r="D65457" t="s">
        <v>3503</v>
      </c>
      <c r="E65457" t="s">
        <v>3536</v>
      </c>
      <c r="F65457">
        <v>2025</v>
      </c>
      <c r="G65457" t="s">
        <v>3528</v>
      </c>
      <c r="H65457" t="s">
        <v>17</v>
      </c>
      <c r="I65457" s="1">
        <v>46128.385892500002</v>
      </c>
      <c r="J65457" s="1">
        <v>45908</v>
      </c>
      <c r="K65457" t="s">
        <v>27</v>
      </c>
      <c r="L65457" t="s">
        <v>12</v>
      </c>
      <c r="M65457" t="s">
        <v>12</v>
      </c>
    </row>
    <row r="65458" spans="1:13" x14ac:dyDescent="0.25">
      <c r="A65458" t="s">
        <v>3539</v>
      </c>
      <c r="B65458" t="s">
        <v>1138</v>
      </c>
      <c r="C65458" t="s">
        <v>1139</v>
      </c>
      <c r="D65458" t="s">
        <v>3503</v>
      </c>
      <c r="E65458" t="s">
        <v>3536</v>
      </c>
      <c r="F65458">
        <v>2025</v>
      </c>
      <c r="G65458" t="s">
        <v>10</v>
      </c>
      <c r="H65458" t="s">
        <v>11</v>
      </c>
      <c r="I65458" s="1">
        <v>46128.385892233797</v>
      </c>
      <c r="J65458" s="1">
        <v>46038</v>
      </c>
      <c r="K65458" t="s">
        <v>27</v>
      </c>
      <c r="L65458" t="s">
        <v>12</v>
      </c>
      <c r="M65458" t="s">
        <v>12</v>
      </c>
    </row>
    <row r="65459" spans="1:13" x14ac:dyDescent="0.25">
      <c r="A65459" t="s">
        <v>3539</v>
      </c>
      <c r="B65459" t="s">
        <v>1138</v>
      </c>
      <c r="C65459" t="s">
        <v>1139</v>
      </c>
      <c r="D65459" t="s">
        <v>3503</v>
      </c>
      <c r="E65459" t="s">
        <v>3536</v>
      </c>
      <c r="F65459">
        <v>2025</v>
      </c>
      <c r="G65459" t="s">
        <v>10</v>
      </c>
      <c r="H65459" t="s">
        <v>14</v>
      </c>
      <c r="I65459" s="1">
        <v>46128.385892337959</v>
      </c>
      <c r="J65459" s="1">
        <v>46038</v>
      </c>
      <c r="K65459" t="s">
        <v>27</v>
      </c>
      <c r="L65459" t="s">
        <v>12</v>
      </c>
      <c r="M65459" t="s">
        <v>12</v>
      </c>
    </row>
    <row r="65460" spans="1:13" x14ac:dyDescent="0.25">
      <c r="A65460" t="s">
        <v>3539</v>
      </c>
      <c r="B65460" t="s">
        <v>1138</v>
      </c>
      <c r="C65460" t="s">
        <v>1139</v>
      </c>
      <c r="D65460" t="s">
        <v>3503</v>
      </c>
      <c r="E65460" t="s">
        <v>3536</v>
      </c>
      <c r="F65460">
        <v>2025</v>
      </c>
      <c r="G65460" t="s">
        <v>10</v>
      </c>
      <c r="H65460" t="s">
        <v>15</v>
      </c>
      <c r="I65460" s="1">
        <v>46128.385892430553</v>
      </c>
      <c r="J65460" s="1">
        <v>46038</v>
      </c>
      <c r="K65460" t="s">
        <v>27</v>
      </c>
      <c r="L65460" t="s">
        <v>12</v>
      </c>
      <c r="M65460" t="s">
        <v>12</v>
      </c>
    </row>
    <row r="65461" spans="1:13" x14ac:dyDescent="0.25">
      <c r="A65461" t="s">
        <v>3539</v>
      </c>
      <c r="B65461" t="s">
        <v>1138</v>
      </c>
      <c r="C65461" t="s">
        <v>1139</v>
      </c>
      <c r="D65461" t="s">
        <v>3503</v>
      </c>
      <c r="E65461" t="s">
        <v>3536</v>
      </c>
      <c r="F65461">
        <v>2025</v>
      </c>
      <c r="G65461" t="s">
        <v>10</v>
      </c>
      <c r="H65461" t="s">
        <v>16</v>
      </c>
      <c r="I65461" s="1">
        <v>46140.666161631947</v>
      </c>
      <c r="J65461" s="1">
        <v>46038</v>
      </c>
      <c r="K65461" t="s">
        <v>27</v>
      </c>
      <c r="L65461" t="s">
        <v>12</v>
      </c>
      <c r="M65461" t="s">
        <v>12</v>
      </c>
    </row>
    <row r="65462" spans="1:13" x14ac:dyDescent="0.25">
      <c r="A65462" t="s">
        <v>3539</v>
      </c>
      <c r="B65462" t="s">
        <v>1138</v>
      </c>
      <c r="C65462" t="s">
        <v>1139</v>
      </c>
      <c r="D65462" t="s">
        <v>3503</v>
      </c>
      <c r="E65462" t="s">
        <v>3536</v>
      </c>
      <c r="F65462">
        <v>2025</v>
      </c>
      <c r="G65462" t="s">
        <v>10</v>
      </c>
      <c r="H65462" t="s">
        <v>17</v>
      </c>
      <c r="I65462" s="1">
        <v>46128.385892534723</v>
      </c>
      <c r="J65462" s="1">
        <v>46038</v>
      </c>
      <c r="K65462" t="s">
        <v>27</v>
      </c>
      <c r="L65462" t="s">
        <v>12</v>
      </c>
      <c r="M65462" t="s">
        <v>12</v>
      </c>
    </row>
    <row r="65463" spans="1:13" x14ac:dyDescent="0.25">
      <c r="A65463" t="s">
        <v>3539</v>
      </c>
      <c r="B65463" t="s">
        <v>1138</v>
      </c>
      <c r="C65463" t="s">
        <v>1139</v>
      </c>
      <c r="D65463" t="s">
        <v>3503</v>
      </c>
      <c r="E65463" t="s">
        <v>3536</v>
      </c>
      <c r="F65463">
        <v>2026</v>
      </c>
      <c r="G65463" t="s">
        <v>3523</v>
      </c>
      <c r="H65463" t="s">
        <v>11</v>
      </c>
      <c r="J65463" s="1">
        <v>46150</v>
      </c>
      <c r="K65463" t="s">
        <v>3493</v>
      </c>
      <c r="L65463" t="s">
        <v>12</v>
      </c>
      <c r="M65463" t="s">
        <v>13</v>
      </c>
    </row>
    <row r="65464" spans="1:13" x14ac:dyDescent="0.25">
      <c r="A65464" t="s">
        <v>3539</v>
      </c>
      <c r="B65464" t="s">
        <v>1138</v>
      </c>
      <c r="C65464" t="s">
        <v>1139</v>
      </c>
      <c r="D65464" t="s">
        <v>3503</v>
      </c>
      <c r="E65464" t="s">
        <v>3536</v>
      </c>
      <c r="F65464">
        <v>2026</v>
      </c>
      <c r="G65464" t="s">
        <v>3523</v>
      </c>
      <c r="H65464" t="s">
        <v>14</v>
      </c>
      <c r="J65464" s="1">
        <v>46150</v>
      </c>
      <c r="K65464" t="s">
        <v>3493</v>
      </c>
      <c r="L65464" t="s">
        <v>12</v>
      </c>
      <c r="M65464" t="s">
        <v>13</v>
      </c>
    </row>
    <row r="65465" spans="1:13" x14ac:dyDescent="0.25">
      <c r="A65465" t="s">
        <v>3539</v>
      </c>
      <c r="B65465" t="s">
        <v>1138</v>
      </c>
      <c r="C65465" t="s">
        <v>1139</v>
      </c>
      <c r="D65465" t="s">
        <v>3503</v>
      </c>
      <c r="E65465" t="s">
        <v>3536</v>
      </c>
      <c r="F65465">
        <v>2026</v>
      </c>
      <c r="G65465" t="s">
        <v>3523</v>
      </c>
      <c r="H65465" t="s">
        <v>15</v>
      </c>
      <c r="J65465" s="1">
        <v>46150</v>
      </c>
      <c r="K65465" t="s">
        <v>3493</v>
      </c>
      <c r="L65465" t="s">
        <v>12</v>
      </c>
      <c r="M65465" t="s">
        <v>13</v>
      </c>
    </row>
    <row r="65466" spans="1:13" x14ac:dyDescent="0.25">
      <c r="A65466" t="s">
        <v>3539</v>
      </c>
      <c r="B65466" t="s">
        <v>1138</v>
      </c>
      <c r="C65466" t="s">
        <v>1139</v>
      </c>
      <c r="D65466" t="s">
        <v>3503</v>
      </c>
      <c r="E65466" t="s">
        <v>3536</v>
      </c>
      <c r="F65466">
        <v>2026</v>
      </c>
      <c r="G65466" t="s">
        <v>3523</v>
      </c>
      <c r="H65466" t="s">
        <v>16</v>
      </c>
      <c r="J65466" s="1">
        <v>46150</v>
      </c>
      <c r="K65466" t="s">
        <v>3493</v>
      </c>
      <c r="L65466" t="s">
        <v>12</v>
      </c>
      <c r="M65466" t="s">
        <v>13</v>
      </c>
    </row>
    <row r="65467" spans="1:13" x14ac:dyDescent="0.25">
      <c r="A65467" t="s">
        <v>3539</v>
      </c>
      <c r="B65467" t="s">
        <v>1138</v>
      </c>
      <c r="C65467" t="s">
        <v>1139</v>
      </c>
      <c r="D65467" t="s">
        <v>3503</v>
      </c>
      <c r="E65467" t="s">
        <v>3536</v>
      </c>
      <c r="F65467">
        <v>2026</v>
      </c>
      <c r="G65467" t="s">
        <v>3523</v>
      </c>
      <c r="H65467" t="s">
        <v>17</v>
      </c>
      <c r="J65467" s="1">
        <v>46150</v>
      </c>
      <c r="K65467" t="s">
        <v>3493</v>
      </c>
      <c r="L65467" t="s">
        <v>12</v>
      </c>
      <c r="M65467" t="s">
        <v>13</v>
      </c>
    </row>
    <row r="65468" spans="1:13" x14ac:dyDescent="0.25">
      <c r="A65468" t="s">
        <v>3539</v>
      </c>
      <c r="B65468" t="s">
        <v>1138</v>
      </c>
      <c r="C65468" t="s">
        <v>1139</v>
      </c>
      <c r="D65468" t="s">
        <v>3503</v>
      </c>
      <c r="E65468" t="s">
        <v>3536</v>
      </c>
      <c r="F65468">
        <v>2026</v>
      </c>
      <c r="G65468" t="s">
        <v>3528</v>
      </c>
      <c r="H65468" t="s">
        <v>11</v>
      </c>
      <c r="J65468" s="1">
        <v>46273</v>
      </c>
      <c r="K65468" t="s">
        <v>3493</v>
      </c>
      <c r="L65468" t="s">
        <v>12</v>
      </c>
      <c r="M65468" t="s">
        <v>12</v>
      </c>
    </row>
    <row r="65469" spans="1:13" x14ac:dyDescent="0.25">
      <c r="A65469" t="s">
        <v>3539</v>
      </c>
      <c r="B65469" t="s">
        <v>1138</v>
      </c>
      <c r="C65469" t="s">
        <v>1139</v>
      </c>
      <c r="D65469" t="s">
        <v>3503</v>
      </c>
      <c r="E65469" t="s">
        <v>3536</v>
      </c>
      <c r="F65469">
        <v>2026</v>
      </c>
      <c r="G65469" t="s">
        <v>3528</v>
      </c>
      <c r="H65469" t="s">
        <v>14</v>
      </c>
      <c r="J65469" s="1">
        <v>46273</v>
      </c>
      <c r="K65469" t="s">
        <v>3493</v>
      </c>
      <c r="L65469" t="s">
        <v>12</v>
      </c>
      <c r="M65469" t="s">
        <v>12</v>
      </c>
    </row>
    <row r="65470" spans="1:13" x14ac:dyDescent="0.25">
      <c r="A65470" t="s">
        <v>3539</v>
      </c>
      <c r="B65470" t="s">
        <v>1138</v>
      </c>
      <c r="C65470" t="s">
        <v>1139</v>
      </c>
      <c r="D65470" t="s">
        <v>3503</v>
      </c>
      <c r="E65470" t="s">
        <v>3536</v>
      </c>
      <c r="F65470">
        <v>2026</v>
      </c>
      <c r="G65470" t="s">
        <v>3528</v>
      </c>
      <c r="H65470" t="s">
        <v>15</v>
      </c>
      <c r="J65470" s="1">
        <v>46273</v>
      </c>
      <c r="K65470" t="s">
        <v>3493</v>
      </c>
      <c r="L65470" t="s">
        <v>12</v>
      </c>
      <c r="M65470" t="s">
        <v>12</v>
      </c>
    </row>
    <row r="65471" spans="1:13" x14ac:dyDescent="0.25">
      <c r="A65471" t="s">
        <v>3539</v>
      </c>
      <c r="B65471" t="s">
        <v>1138</v>
      </c>
      <c r="C65471" t="s">
        <v>1139</v>
      </c>
      <c r="D65471" t="s">
        <v>3503</v>
      </c>
      <c r="E65471" t="s">
        <v>3536</v>
      </c>
      <c r="F65471">
        <v>2026</v>
      </c>
      <c r="G65471" t="s">
        <v>3528</v>
      </c>
      <c r="H65471" t="s">
        <v>16</v>
      </c>
      <c r="J65471" s="1">
        <v>46273</v>
      </c>
      <c r="K65471" t="s">
        <v>3493</v>
      </c>
      <c r="L65471" t="s">
        <v>12</v>
      </c>
      <c r="M65471" t="s">
        <v>12</v>
      </c>
    </row>
    <row r="65472" spans="1:13" x14ac:dyDescent="0.25">
      <c r="A65472" t="s">
        <v>3539</v>
      </c>
      <c r="B65472" t="s">
        <v>1138</v>
      </c>
      <c r="C65472" t="s">
        <v>1139</v>
      </c>
      <c r="D65472" t="s">
        <v>3503</v>
      </c>
      <c r="E65472" t="s">
        <v>3536</v>
      </c>
      <c r="F65472">
        <v>2026</v>
      </c>
      <c r="G65472" t="s">
        <v>3528</v>
      </c>
      <c r="H65472" t="s">
        <v>17</v>
      </c>
      <c r="J65472" s="1">
        <v>46273</v>
      </c>
      <c r="K65472" t="s">
        <v>3493</v>
      </c>
      <c r="L65472" t="s">
        <v>12</v>
      </c>
      <c r="M65472" t="s">
        <v>12</v>
      </c>
    </row>
    <row r="65473" spans="1:13" x14ac:dyDescent="0.25">
      <c r="A65473" t="s">
        <v>3539</v>
      </c>
      <c r="B65473" t="s">
        <v>1138</v>
      </c>
      <c r="C65473" t="s">
        <v>1139</v>
      </c>
      <c r="D65473" t="s">
        <v>3503</v>
      </c>
      <c r="E65473" t="s">
        <v>3536</v>
      </c>
      <c r="F65473">
        <v>2026</v>
      </c>
      <c r="G65473" t="s">
        <v>10</v>
      </c>
      <c r="H65473" t="s">
        <v>11</v>
      </c>
      <c r="J65473" s="1">
        <v>46402</v>
      </c>
      <c r="K65473" t="s">
        <v>3493</v>
      </c>
      <c r="L65473" t="s">
        <v>12</v>
      </c>
      <c r="M65473" t="s">
        <v>12</v>
      </c>
    </row>
    <row r="65474" spans="1:13" x14ac:dyDescent="0.25">
      <c r="A65474" t="s">
        <v>3539</v>
      </c>
      <c r="B65474" t="s">
        <v>1138</v>
      </c>
      <c r="C65474" t="s">
        <v>1139</v>
      </c>
      <c r="D65474" t="s">
        <v>3503</v>
      </c>
      <c r="E65474" t="s">
        <v>3536</v>
      </c>
      <c r="F65474">
        <v>2026</v>
      </c>
      <c r="G65474" t="s">
        <v>10</v>
      </c>
      <c r="H65474" t="s">
        <v>14</v>
      </c>
      <c r="J65474" s="1">
        <v>46402</v>
      </c>
      <c r="K65474" t="s">
        <v>3493</v>
      </c>
      <c r="L65474" t="s">
        <v>12</v>
      </c>
      <c r="M65474" t="s">
        <v>12</v>
      </c>
    </row>
    <row r="65475" spans="1:13" x14ac:dyDescent="0.25">
      <c r="A65475" t="s">
        <v>3539</v>
      </c>
      <c r="B65475" t="s">
        <v>1138</v>
      </c>
      <c r="C65475" t="s">
        <v>1139</v>
      </c>
      <c r="D65475" t="s">
        <v>3503</v>
      </c>
      <c r="E65475" t="s">
        <v>3536</v>
      </c>
      <c r="F65475">
        <v>2026</v>
      </c>
      <c r="G65475" t="s">
        <v>10</v>
      </c>
      <c r="H65475" t="s">
        <v>15</v>
      </c>
      <c r="J65475" s="1">
        <v>46402</v>
      </c>
      <c r="K65475" t="s">
        <v>3493</v>
      </c>
      <c r="L65475" t="s">
        <v>12</v>
      </c>
      <c r="M65475" t="s">
        <v>12</v>
      </c>
    </row>
    <row r="65476" spans="1:13" x14ac:dyDescent="0.25">
      <c r="A65476" t="s">
        <v>3539</v>
      </c>
      <c r="B65476" t="s">
        <v>1138</v>
      </c>
      <c r="C65476" t="s">
        <v>1139</v>
      </c>
      <c r="D65476" t="s">
        <v>3503</v>
      </c>
      <c r="E65476" t="s">
        <v>3536</v>
      </c>
      <c r="F65476">
        <v>2026</v>
      </c>
      <c r="G65476" t="s">
        <v>10</v>
      </c>
      <c r="H65476" t="s">
        <v>16</v>
      </c>
      <c r="J65476" s="1">
        <v>46402</v>
      </c>
      <c r="K65476" t="s">
        <v>3493</v>
      </c>
      <c r="L65476" t="s">
        <v>12</v>
      </c>
      <c r="M65476" t="s">
        <v>12</v>
      </c>
    </row>
    <row r="65477" spans="1:13" x14ac:dyDescent="0.25">
      <c r="A65477" t="s">
        <v>3539</v>
      </c>
      <c r="B65477" t="s">
        <v>1138</v>
      </c>
      <c r="C65477" t="s">
        <v>1139</v>
      </c>
      <c r="D65477" t="s">
        <v>3503</v>
      </c>
      <c r="E65477" t="s">
        <v>3536</v>
      </c>
      <c r="F65477">
        <v>2026</v>
      </c>
      <c r="G65477" t="s">
        <v>10</v>
      </c>
      <c r="H65477" t="s">
        <v>17</v>
      </c>
      <c r="J65477" s="1">
        <v>46402</v>
      </c>
      <c r="K65477" t="s">
        <v>3493</v>
      </c>
      <c r="L65477" t="s">
        <v>12</v>
      </c>
      <c r="M65477" t="s">
        <v>12</v>
      </c>
    </row>
    <row r="65478" spans="1:13" x14ac:dyDescent="0.25">
      <c r="A65478" t="s">
        <v>3544</v>
      </c>
      <c r="B65478" t="s">
        <v>1292</v>
      </c>
      <c r="C65478" t="s">
        <v>2543</v>
      </c>
      <c r="D65478" t="s">
        <v>3500</v>
      </c>
      <c r="E65478" t="s">
        <v>3536</v>
      </c>
      <c r="F65478">
        <v>2025</v>
      </c>
      <c r="G65478" t="s">
        <v>1315</v>
      </c>
      <c r="H65478" t="s">
        <v>11</v>
      </c>
      <c r="I65478" s="1">
        <v>46041.455501620374</v>
      </c>
      <c r="J65478" s="1">
        <v>46048</v>
      </c>
      <c r="K65478" t="s">
        <v>24</v>
      </c>
      <c r="L65478" t="s">
        <v>12</v>
      </c>
      <c r="M65478" t="s">
        <v>12</v>
      </c>
    </row>
    <row r="65479" spans="1:13" x14ac:dyDescent="0.25">
      <c r="A65479" t="s">
        <v>3544</v>
      </c>
      <c r="B65479" t="s">
        <v>1292</v>
      </c>
      <c r="C65479" t="s">
        <v>2543</v>
      </c>
      <c r="D65479" t="s">
        <v>3500</v>
      </c>
      <c r="E65479" t="s">
        <v>3536</v>
      </c>
      <c r="F65479">
        <v>2025</v>
      </c>
      <c r="G65479" t="s">
        <v>1315</v>
      </c>
      <c r="H65479" t="s">
        <v>14</v>
      </c>
      <c r="I65479" s="1">
        <v>46041.455501574077</v>
      </c>
      <c r="J65479" s="1">
        <v>46048</v>
      </c>
      <c r="K65479" t="s">
        <v>24</v>
      </c>
      <c r="L65479" t="s">
        <v>12</v>
      </c>
      <c r="M65479" t="s">
        <v>12</v>
      </c>
    </row>
    <row r="65480" spans="1:13" x14ac:dyDescent="0.25">
      <c r="A65480" t="s">
        <v>3544</v>
      </c>
      <c r="B65480" t="s">
        <v>1292</v>
      </c>
      <c r="C65480" t="s">
        <v>2543</v>
      </c>
      <c r="D65480" t="s">
        <v>3500</v>
      </c>
      <c r="E65480" t="s">
        <v>3536</v>
      </c>
      <c r="F65480">
        <v>2025</v>
      </c>
      <c r="G65480" t="s">
        <v>1315</v>
      </c>
      <c r="H65480" t="s">
        <v>15</v>
      </c>
      <c r="I65480" s="1">
        <v>46041.455501655095</v>
      </c>
      <c r="J65480" s="1">
        <v>46048</v>
      </c>
      <c r="K65480" t="s">
        <v>24</v>
      </c>
      <c r="L65480" t="s">
        <v>12</v>
      </c>
      <c r="M65480" t="s">
        <v>12</v>
      </c>
    </row>
    <row r="65481" spans="1:13" x14ac:dyDescent="0.25">
      <c r="A65481" t="s">
        <v>3544</v>
      </c>
      <c r="B65481" t="s">
        <v>1292</v>
      </c>
      <c r="C65481" t="s">
        <v>2543</v>
      </c>
      <c r="D65481" t="s">
        <v>3500</v>
      </c>
      <c r="E65481" t="s">
        <v>3536</v>
      </c>
      <c r="F65481">
        <v>2025</v>
      </c>
      <c r="G65481" t="s">
        <v>1315</v>
      </c>
      <c r="H65481" t="s">
        <v>16</v>
      </c>
      <c r="I65481" s="1">
        <v>46041.455501689816</v>
      </c>
      <c r="J65481" s="1">
        <v>46048</v>
      </c>
      <c r="K65481" t="s">
        <v>24</v>
      </c>
      <c r="L65481" t="s">
        <v>12</v>
      </c>
      <c r="M65481" t="s">
        <v>12</v>
      </c>
    </row>
    <row r="65482" spans="1:13" x14ac:dyDescent="0.25">
      <c r="A65482" t="s">
        <v>3544</v>
      </c>
      <c r="B65482" t="s">
        <v>1292</v>
      </c>
      <c r="C65482" t="s">
        <v>2543</v>
      </c>
      <c r="D65482" t="s">
        <v>3500</v>
      </c>
      <c r="E65482" t="s">
        <v>3536</v>
      </c>
      <c r="F65482">
        <v>2025</v>
      </c>
      <c r="G65482" t="s">
        <v>1315</v>
      </c>
      <c r="H65482" t="s">
        <v>17</v>
      </c>
      <c r="I65482" s="1">
        <v>46041.455501712961</v>
      </c>
      <c r="J65482" s="1">
        <v>46048</v>
      </c>
      <c r="K65482" t="s">
        <v>24</v>
      </c>
      <c r="L65482" t="s">
        <v>12</v>
      </c>
      <c r="M65482" t="s">
        <v>12</v>
      </c>
    </row>
    <row r="65483" spans="1:13" x14ac:dyDescent="0.25">
      <c r="A65483" t="s">
        <v>3544</v>
      </c>
      <c r="B65483" t="s">
        <v>1292</v>
      </c>
      <c r="C65483" t="s">
        <v>2543</v>
      </c>
      <c r="D65483" t="s">
        <v>3500</v>
      </c>
      <c r="E65483" t="s">
        <v>3536</v>
      </c>
      <c r="F65483">
        <v>2026</v>
      </c>
      <c r="G65483" t="s">
        <v>1315</v>
      </c>
      <c r="H65483" t="s">
        <v>11</v>
      </c>
      <c r="J65483" s="1">
        <v>46407</v>
      </c>
      <c r="K65483" t="s">
        <v>3493</v>
      </c>
      <c r="L65483" t="s">
        <v>12</v>
      </c>
      <c r="M65483" t="s">
        <v>12</v>
      </c>
    </row>
    <row r="65484" spans="1:13" x14ac:dyDescent="0.25">
      <c r="A65484" t="s">
        <v>3544</v>
      </c>
      <c r="B65484" t="s">
        <v>1292</v>
      </c>
      <c r="C65484" t="s">
        <v>2543</v>
      </c>
      <c r="D65484" t="s">
        <v>3500</v>
      </c>
      <c r="E65484" t="s">
        <v>3536</v>
      </c>
      <c r="F65484">
        <v>2026</v>
      </c>
      <c r="G65484" t="s">
        <v>1315</v>
      </c>
      <c r="H65484" t="s">
        <v>14</v>
      </c>
      <c r="J65484" s="1">
        <v>46407</v>
      </c>
      <c r="K65484" t="s">
        <v>3493</v>
      </c>
      <c r="L65484" t="s">
        <v>12</v>
      </c>
      <c r="M65484" t="s">
        <v>12</v>
      </c>
    </row>
    <row r="65485" spans="1:13" x14ac:dyDescent="0.25">
      <c r="A65485" t="s">
        <v>3544</v>
      </c>
      <c r="B65485" t="s">
        <v>1292</v>
      </c>
      <c r="C65485" t="s">
        <v>2543</v>
      </c>
      <c r="D65485" t="s">
        <v>3500</v>
      </c>
      <c r="E65485" t="s">
        <v>3536</v>
      </c>
      <c r="F65485">
        <v>2026</v>
      </c>
      <c r="G65485" t="s">
        <v>1315</v>
      </c>
      <c r="H65485" t="s">
        <v>15</v>
      </c>
      <c r="J65485" s="1">
        <v>46407</v>
      </c>
      <c r="K65485" t="s">
        <v>3493</v>
      </c>
      <c r="L65485" t="s">
        <v>12</v>
      </c>
      <c r="M65485" t="s">
        <v>12</v>
      </c>
    </row>
    <row r="65486" spans="1:13" x14ac:dyDescent="0.25">
      <c r="A65486" t="s">
        <v>3544</v>
      </c>
      <c r="B65486" t="s">
        <v>1292</v>
      </c>
      <c r="C65486" t="s">
        <v>2543</v>
      </c>
      <c r="D65486" t="s">
        <v>3500</v>
      </c>
      <c r="E65486" t="s">
        <v>3536</v>
      </c>
      <c r="F65486">
        <v>2026</v>
      </c>
      <c r="G65486" t="s">
        <v>1315</v>
      </c>
      <c r="H65486" t="s">
        <v>16</v>
      </c>
      <c r="J65486" s="1">
        <v>46407</v>
      </c>
      <c r="K65486" t="s">
        <v>3493</v>
      </c>
      <c r="L65486" t="s">
        <v>12</v>
      </c>
      <c r="M65486" t="s">
        <v>12</v>
      </c>
    </row>
    <row r="65487" spans="1:13" x14ac:dyDescent="0.25">
      <c r="A65487" t="s">
        <v>3544</v>
      </c>
      <c r="B65487" t="s">
        <v>1292</v>
      </c>
      <c r="C65487" t="s">
        <v>2543</v>
      </c>
      <c r="D65487" t="s">
        <v>3500</v>
      </c>
      <c r="E65487" t="s">
        <v>3536</v>
      </c>
      <c r="F65487">
        <v>2026</v>
      </c>
      <c r="G65487" t="s">
        <v>1315</v>
      </c>
      <c r="H65487" t="s">
        <v>17</v>
      </c>
      <c r="J65487" s="1">
        <v>46407</v>
      </c>
      <c r="K65487" t="s">
        <v>3493</v>
      </c>
      <c r="L65487" t="s">
        <v>12</v>
      </c>
      <c r="M65487" t="s">
        <v>12</v>
      </c>
    </row>
    <row r="65488" spans="1:13" x14ac:dyDescent="0.25">
      <c r="A65488" t="s">
        <v>3544</v>
      </c>
      <c r="B65488" t="s">
        <v>1292</v>
      </c>
      <c r="C65488" t="s">
        <v>1293</v>
      </c>
      <c r="D65488" t="s">
        <v>3503</v>
      </c>
      <c r="E65488" t="s">
        <v>3536</v>
      </c>
      <c r="F65488">
        <v>2025</v>
      </c>
      <c r="G65488" t="s">
        <v>3523</v>
      </c>
      <c r="H65488" t="s">
        <v>11</v>
      </c>
      <c r="I65488" s="1">
        <v>45833.312832233794</v>
      </c>
      <c r="J65488" s="1">
        <v>45784</v>
      </c>
      <c r="K65488" t="s">
        <v>27</v>
      </c>
      <c r="L65488" t="s">
        <v>12</v>
      </c>
      <c r="M65488" t="s">
        <v>12</v>
      </c>
    </row>
    <row r="65489" spans="1:13" x14ac:dyDescent="0.25">
      <c r="A65489" t="s">
        <v>3544</v>
      </c>
      <c r="B65489" t="s">
        <v>1292</v>
      </c>
      <c r="C65489" t="s">
        <v>1293</v>
      </c>
      <c r="D65489" t="s">
        <v>3503</v>
      </c>
      <c r="E65489" t="s">
        <v>3536</v>
      </c>
      <c r="F65489">
        <v>2025</v>
      </c>
      <c r="G65489" t="s">
        <v>3523</v>
      </c>
      <c r="H65489" t="s">
        <v>14</v>
      </c>
      <c r="I65489" s="1">
        <v>45833.312832268515</v>
      </c>
      <c r="J65489" s="1">
        <v>45784</v>
      </c>
      <c r="K65489" t="s">
        <v>27</v>
      </c>
      <c r="L65489" t="s">
        <v>12</v>
      </c>
      <c r="M65489" t="s">
        <v>12</v>
      </c>
    </row>
    <row r="65490" spans="1:13" x14ac:dyDescent="0.25">
      <c r="A65490" t="s">
        <v>3544</v>
      </c>
      <c r="B65490" t="s">
        <v>1292</v>
      </c>
      <c r="C65490" t="s">
        <v>1293</v>
      </c>
      <c r="D65490" t="s">
        <v>3503</v>
      </c>
      <c r="E65490" t="s">
        <v>3536</v>
      </c>
      <c r="F65490">
        <v>2025</v>
      </c>
      <c r="G65490" t="s">
        <v>3523</v>
      </c>
      <c r="H65490" t="s">
        <v>15</v>
      </c>
      <c r="I65490" s="1">
        <v>45833.312832175929</v>
      </c>
      <c r="J65490" s="1">
        <v>45784</v>
      </c>
      <c r="K65490" t="s">
        <v>27</v>
      </c>
      <c r="L65490" t="s">
        <v>12</v>
      </c>
      <c r="M65490" t="s">
        <v>12</v>
      </c>
    </row>
    <row r="65491" spans="1:13" x14ac:dyDescent="0.25">
      <c r="A65491" t="s">
        <v>3544</v>
      </c>
      <c r="B65491" t="s">
        <v>1292</v>
      </c>
      <c r="C65491" t="s">
        <v>1293</v>
      </c>
      <c r="D65491" t="s">
        <v>3503</v>
      </c>
      <c r="E65491" t="s">
        <v>3536</v>
      </c>
      <c r="F65491">
        <v>2025</v>
      </c>
      <c r="G65491" t="s">
        <v>3523</v>
      </c>
      <c r="H65491" t="s">
        <v>16</v>
      </c>
      <c r="I65491" s="1">
        <v>45833.312832291667</v>
      </c>
      <c r="J65491" s="1">
        <v>45784</v>
      </c>
      <c r="K65491" t="s">
        <v>27</v>
      </c>
      <c r="L65491" t="s">
        <v>12</v>
      </c>
      <c r="M65491" t="s">
        <v>12</v>
      </c>
    </row>
    <row r="65492" spans="1:13" x14ac:dyDescent="0.25">
      <c r="A65492" t="s">
        <v>3544</v>
      </c>
      <c r="B65492" t="s">
        <v>1292</v>
      </c>
      <c r="C65492" t="s">
        <v>1293</v>
      </c>
      <c r="D65492" t="s">
        <v>3503</v>
      </c>
      <c r="E65492" t="s">
        <v>3536</v>
      </c>
      <c r="F65492">
        <v>2025</v>
      </c>
      <c r="G65492" t="s">
        <v>3523</v>
      </c>
      <c r="H65492" t="s">
        <v>17</v>
      </c>
      <c r="I65492" s="1">
        <v>45833.312832326388</v>
      </c>
      <c r="J65492" s="1">
        <v>45784</v>
      </c>
      <c r="K65492" t="s">
        <v>27</v>
      </c>
      <c r="L65492" t="s">
        <v>12</v>
      </c>
      <c r="M65492" t="s">
        <v>12</v>
      </c>
    </row>
    <row r="65493" spans="1:13" x14ac:dyDescent="0.25">
      <c r="A65493" t="s">
        <v>3544</v>
      </c>
      <c r="B65493" t="s">
        <v>1292</v>
      </c>
      <c r="C65493" t="s">
        <v>1293</v>
      </c>
      <c r="D65493" t="s">
        <v>3503</v>
      </c>
      <c r="E65493" t="s">
        <v>3536</v>
      </c>
      <c r="F65493">
        <v>2025</v>
      </c>
      <c r="G65493" t="s">
        <v>3528</v>
      </c>
      <c r="H65493" t="s">
        <v>11</v>
      </c>
      <c r="I65493" s="1">
        <v>45916.4251028125</v>
      </c>
      <c r="J65493" s="1">
        <v>45908</v>
      </c>
      <c r="K65493" t="s">
        <v>27</v>
      </c>
      <c r="L65493" t="s">
        <v>12</v>
      </c>
      <c r="M65493" t="s">
        <v>12</v>
      </c>
    </row>
    <row r="65494" spans="1:13" x14ac:dyDescent="0.25">
      <c r="A65494" t="s">
        <v>3544</v>
      </c>
      <c r="B65494" t="s">
        <v>1292</v>
      </c>
      <c r="C65494" t="s">
        <v>1293</v>
      </c>
      <c r="D65494" t="s">
        <v>3503</v>
      </c>
      <c r="E65494" t="s">
        <v>3536</v>
      </c>
      <c r="F65494">
        <v>2025</v>
      </c>
      <c r="G65494" t="s">
        <v>3528</v>
      </c>
      <c r="H65494" t="s">
        <v>14</v>
      </c>
      <c r="I65494" s="1">
        <v>45916.425102858797</v>
      </c>
      <c r="J65494" s="1">
        <v>45908</v>
      </c>
      <c r="K65494" t="s">
        <v>27</v>
      </c>
      <c r="L65494" t="s">
        <v>12</v>
      </c>
      <c r="M65494" t="s">
        <v>12</v>
      </c>
    </row>
    <row r="65495" spans="1:13" x14ac:dyDescent="0.25">
      <c r="A65495" t="s">
        <v>3544</v>
      </c>
      <c r="B65495" t="s">
        <v>1292</v>
      </c>
      <c r="C65495" t="s">
        <v>1293</v>
      </c>
      <c r="D65495" t="s">
        <v>3503</v>
      </c>
      <c r="E65495" t="s">
        <v>3536</v>
      </c>
      <c r="F65495">
        <v>2025</v>
      </c>
      <c r="G65495" t="s">
        <v>3528</v>
      </c>
      <c r="H65495" t="s">
        <v>15</v>
      </c>
      <c r="I65495" s="1">
        <v>45916.425102766203</v>
      </c>
      <c r="J65495" s="1">
        <v>45908</v>
      </c>
      <c r="K65495" t="s">
        <v>27</v>
      </c>
      <c r="L65495" t="s">
        <v>12</v>
      </c>
      <c r="M65495" t="s">
        <v>12</v>
      </c>
    </row>
    <row r="65496" spans="1:13" x14ac:dyDescent="0.25">
      <c r="A65496" t="s">
        <v>3544</v>
      </c>
      <c r="B65496" t="s">
        <v>1292</v>
      </c>
      <c r="C65496" t="s">
        <v>1293</v>
      </c>
      <c r="D65496" t="s">
        <v>3503</v>
      </c>
      <c r="E65496" t="s">
        <v>3536</v>
      </c>
      <c r="F65496">
        <v>2025</v>
      </c>
      <c r="G65496" t="s">
        <v>3528</v>
      </c>
      <c r="H65496" t="s">
        <v>16</v>
      </c>
      <c r="I65496" s="1">
        <v>45916.425102905094</v>
      </c>
      <c r="J65496" s="1">
        <v>45908</v>
      </c>
      <c r="K65496" t="s">
        <v>27</v>
      </c>
      <c r="L65496" t="s">
        <v>12</v>
      </c>
      <c r="M65496" t="s">
        <v>12</v>
      </c>
    </row>
    <row r="65497" spans="1:13" x14ac:dyDescent="0.25">
      <c r="A65497" t="s">
        <v>3544</v>
      </c>
      <c r="B65497" t="s">
        <v>1292</v>
      </c>
      <c r="C65497" t="s">
        <v>1293</v>
      </c>
      <c r="D65497" t="s">
        <v>3503</v>
      </c>
      <c r="E65497" t="s">
        <v>3536</v>
      </c>
      <c r="F65497">
        <v>2025</v>
      </c>
      <c r="G65497" t="s">
        <v>3528</v>
      </c>
      <c r="H65497" t="s">
        <v>17</v>
      </c>
      <c r="I65497" s="1">
        <v>45916.425102939815</v>
      </c>
      <c r="J65497" s="1">
        <v>45908</v>
      </c>
      <c r="K65497" t="s">
        <v>27</v>
      </c>
      <c r="L65497" t="s">
        <v>12</v>
      </c>
      <c r="M65497" t="s">
        <v>12</v>
      </c>
    </row>
    <row r="65498" spans="1:13" x14ac:dyDescent="0.25">
      <c r="A65498" t="s">
        <v>3544</v>
      </c>
      <c r="B65498" t="s">
        <v>1292</v>
      </c>
      <c r="C65498" t="s">
        <v>1293</v>
      </c>
      <c r="D65498" t="s">
        <v>3503</v>
      </c>
      <c r="E65498" t="s">
        <v>3536</v>
      </c>
      <c r="F65498">
        <v>2025</v>
      </c>
      <c r="G65498" t="s">
        <v>10</v>
      </c>
      <c r="H65498" t="s">
        <v>11</v>
      </c>
      <c r="I65498" s="1">
        <v>46099.380874629627</v>
      </c>
      <c r="J65498" s="1">
        <v>46038</v>
      </c>
      <c r="K65498" t="s">
        <v>27</v>
      </c>
      <c r="L65498" t="s">
        <v>12</v>
      </c>
      <c r="M65498" t="s">
        <v>12</v>
      </c>
    </row>
    <row r="65499" spans="1:13" x14ac:dyDescent="0.25">
      <c r="A65499" t="s">
        <v>3544</v>
      </c>
      <c r="B65499" t="s">
        <v>1292</v>
      </c>
      <c r="C65499" t="s">
        <v>1293</v>
      </c>
      <c r="D65499" t="s">
        <v>3503</v>
      </c>
      <c r="E65499" t="s">
        <v>3536</v>
      </c>
      <c r="F65499">
        <v>2025</v>
      </c>
      <c r="G65499" t="s">
        <v>10</v>
      </c>
      <c r="H65499" t="s">
        <v>14</v>
      </c>
      <c r="I65499" s="1">
        <v>46099.3808746875</v>
      </c>
      <c r="J65499" s="1">
        <v>46038</v>
      </c>
      <c r="K65499" t="s">
        <v>27</v>
      </c>
      <c r="L65499" t="s">
        <v>12</v>
      </c>
      <c r="M65499" t="s">
        <v>12</v>
      </c>
    </row>
    <row r="65500" spans="1:13" x14ac:dyDescent="0.25">
      <c r="A65500" t="s">
        <v>3544</v>
      </c>
      <c r="B65500" t="s">
        <v>1292</v>
      </c>
      <c r="C65500" t="s">
        <v>1293</v>
      </c>
      <c r="D65500" t="s">
        <v>3503</v>
      </c>
      <c r="E65500" t="s">
        <v>3536</v>
      </c>
      <c r="F65500">
        <v>2025</v>
      </c>
      <c r="G65500" t="s">
        <v>10</v>
      </c>
      <c r="H65500" t="s">
        <v>15</v>
      </c>
      <c r="I65500" s="1">
        <v>46099.380874722221</v>
      </c>
      <c r="J65500" s="1">
        <v>46038</v>
      </c>
      <c r="K65500" t="s">
        <v>27</v>
      </c>
      <c r="L65500" t="s">
        <v>12</v>
      </c>
      <c r="M65500" t="s">
        <v>12</v>
      </c>
    </row>
    <row r="65501" spans="1:13" x14ac:dyDescent="0.25">
      <c r="A65501" t="s">
        <v>3544</v>
      </c>
      <c r="B65501" t="s">
        <v>1292</v>
      </c>
      <c r="C65501" t="s">
        <v>1293</v>
      </c>
      <c r="D65501" t="s">
        <v>3503</v>
      </c>
      <c r="E65501" t="s">
        <v>3536</v>
      </c>
      <c r="F65501">
        <v>2025</v>
      </c>
      <c r="G65501" t="s">
        <v>10</v>
      </c>
      <c r="H65501" t="s">
        <v>16</v>
      </c>
      <c r="I65501" s="1">
        <v>46099.380874745373</v>
      </c>
      <c r="J65501" s="1">
        <v>46038</v>
      </c>
      <c r="K65501" t="s">
        <v>27</v>
      </c>
      <c r="L65501" t="s">
        <v>12</v>
      </c>
      <c r="M65501" t="s">
        <v>12</v>
      </c>
    </row>
    <row r="65502" spans="1:13" x14ac:dyDescent="0.25">
      <c r="A65502" t="s">
        <v>3544</v>
      </c>
      <c r="B65502" t="s">
        <v>1292</v>
      </c>
      <c r="C65502" t="s">
        <v>1293</v>
      </c>
      <c r="D65502" t="s">
        <v>3503</v>
      </c>
      <c r="E65502" t="s">
        <v>3536</v>
      </c>
      <c r="F65502">
        <v>2025</v>
      </c>
      <c r="G65502" t="s">
        <v>10</v>
      </c>
      <c r="H65502" t="s">
        <v>17</v>
      </c>
      <c r="I65502" s="1">
        <v>46099.380874780094</v>
      </c>
      <c r="J65502" s="1">
        <v>46038</v>
      </c>
      <c r="K65502" t="s">
        <v>27</v>
      </c>
      <c r="L65502" t="s">
        <v>12</v>
      </c>
      <c r="M65502" t="s">
        <v>12</v>
      </c>
    </row>
    <row r="65503" spans="1:13" x14ac:dyDescent="0.25">
      <c r="A65503" t="s">
        <v>3544</v>
      </c>
      <c r="B65503" t="s">
        <v>1292</v>
      </c>
      <c r="C65503" t="s">
        <v>1293</v>
      </c>
      <c r="D65503" t="s">
        <v>3503</v>
      </c>
      <c r="E65503" t="s">
        <v>3536</v>
      </c>
      <c r="F65503">
        <v>2026</v>
      </c>
      <c r="G65503" t="s">
        <v>3523</v>
      </c>
      <c r="H65503" t="s">
        <v>11</v>
      </c>
      <c r="J65503" s="1">
        <v>46150</v>
      </c>
      <c r="K65503" t="s">
        <v>3493</v>
      </c>
      <c r="L65503" t="s">
        <v>12</v>
      </c>
      <c r="M65503" t="s">
        <v>13</v>
      </c>
    </row>
    <row r="65504" spans="1:13" x14ac:dyDescent="0.25">
      <c r="A65504" t="s">
        <v>3544</v>
      </c>
      <c r="B65504" t="s">
        <v>1292</v>
      </c>
      <c r="C65504" t="s">
        <v>1293</v>
      </c>
      <c r="D65504" t="s">
        <v>3503</v>
      </c>
      <c r="E65504" t="s">
        <v>3536</v>
      </c>
      <c r="F65504">
        <v>2026</v>
      </c>
      <c r="G65504" t="s">
        <v>3523</v>
      </c>
      <c r="H65504" t="s">
        <v>14</v>
      </c>
      <c r="J65504" s="1">
        <v>46150</v>
      </c>
      <c r="K65504" t="s">
        <v>3493</v>
      </c>
      <c r="L65504" t="s">
        <v>12</v>
      </c>
      <c r="M65504" t="s">
        <v>13</v>
      </c>
    </row>
    <row r="65505" spans="1:13" x14ac:dyDescent="0.25">
      <c r="A65505" t="s">
        <v>3544</v>
      </c>
      <c r="B65505" t="s">
        <v>1292</v>
      </c>
      <c r="C65505" t="s">
        <v>1293</v>
      </c>
      <c r="D65505" t="s">
        <v>3503</v>
      </c>
      <c r="E65505" t="s">
        <v>3536</v>
      </c>
      <c r="F65505">
        <v>2026</v>
      </c>
      <c r="G65505" t="s">
        <v>3523</v>
      </c>
      <c r="H65505" t="s">
        <v>15</v>
      </c>
      <c r="J65505" s="1">
        <v>46150</v>
      </c>
      <c r="K65505" t="s">
        <v>3493</v>
      </c>
      <c r="L65505" t="s">
        <v>12</v>
      </c>
      <c r="M65505" t="s">
        <v>13</v>
      </c>
    </row>
    <row r="65506" spans="1:13" x14ac:dyDescent="0.25">
      <c r="A65506" t="s">
        <v>3544</v>
      </c>
      <c r="B65506" t="s">
        <v>1292</v>
      </c>
      <c r="C65506" t="s">
        <v>1293</v>
      </c>
      <c r="D65506" t="s">
        <v>3503</v>
      </c>
      <c r="E65506" t="s">
        <v>3536</v>
      </c>
      <c r="F65506">
        <v>2026</v>
      </c>
      <c r="G65506" t="s">
        <v>3523</v>
      </c>
      <c r="H65506" t="s">
        <v>16</v>
      </c>
      <c r="J65506" s="1">
        <v>46150</v>
      </c>
      <c r="K65506" t="s">
        <v>3493</v>
      </c>
      <c r="L65506" t="s">
        <v>12</v>
      </c>
      <c r="M65506" t="s">
        <v>13</v>
      </c>
    </row>
    <row r="65507" spans="1:13" x14ac:dyDescent="0.25">
      <c r="A65507" t="s">
        <v>3544</v>
      </c>
      <c r="B65507" t="s">
        <v>1292</v>
      </c>
      <c r="C65507" t="s">
        <v>1293</v>
      </c>
      <c r="D65507" t="s">
        <v>3503</v>
      </c>
      <c r="E65507" t="s">
        <v>3536</v>
      </c>
      <c r="F65507">
        <v>2026</v>
      </c>
      <c r="G65507" t="s">
        <v>3523</v>
      </c>
      <c r="H65507" t="s">
        <v>17</v>
      </c>
      <c r="J65507" s="1">
        <v>46150</v>
      </c>
      <c r="K65507" t="s">
        <v>3493</v>
      </c>
      <c r="L65507" t="s">
        <v>12</v>
      </c>
      <c r="M65507" t="s">
        <v>13</v>
      </c>
    </row>
    <row r="65508" spans="1:13" x14ac:dyDescent="0.25">
      <c r="A65508" t="s">
        <v>3544</v>
      </c>
      <c r="B65508" t="s">
        <v>1292</v>
      </c>
      <c r="C65508" t="s">
        <v>1293</v>
      </c>
      <c r="D65508" t="s">
        <v>3503</v>
      </c>
      <c r="E65508" t="s">
        <v>3536</v>
      </c>
      <c r="F65508">
        <v>2026</v>
      </c>
      <c r="G65508" t="s">
        <v>3528</v>
      </c>
      <c r="H65508" t="s">
        <v>11</v>
      </c>
      <c r="J65508" s="1">
        <v>46273</v>
      </c>
      <c r="K65508" t="s">
        <v>3493</v>
      </c>
      <c r="L65508" t="s">
        <v>12</v>
      </c>
      <c r="M65508" t="s">
        <v>12</v>
      </c>
    </row>
    <row r="65509" spans="1:13" x14ac:dyDescent="0.25">
      <c r="A65509" t="s">
        <v>3544</v>
      </c>
      <c r="B65509" t="s">
        <v>1292</v>
      </c>
      <c r="C65509" t="s">
        <v>1293</v>
      </c>
      <c r="D65509" t="s">
        <v>3503</v>
      </c>
      <c r="E65509" t="s">
        <v>3536</v>
      </c>
      <c r="F65509">
        <v>2026</v>
      </c>
      <c r="G65509" t="s">
        <v>3528</v>
      </c>
      <c r="H65509" t="s">
        <v>14</v>
      </c>
      <c r="J65509" s="1">
        <v>46273</v>
      </c>
      <c r="K65509" t="s">
        <v>3493</v>
      </c>
      <c r="L65509" t="s">
        <v>12</v>
      </c>
      <c r="M65509" t="s">
        <v>12</v>
      </c>
    </row>
    <row r="65510" spans="1:13" x14ac:dyDescent="0.25">
      <c r="A65510" t="s">
        <v>3544</v>
      </c>
      <c r="B65510" t="s">
        <v>1292</v>
      </c>
      <c r="C65510" t="s">
        <v>1293</v>
      </c>
      <c r="D65510" t="s">
        <v>3503</v>
      </c>
      <c r="E65510" t="s">
        <v>3536</v>
      </c>
      <c r="F65510">
        <v>2026</v>
      </c>
      <c r="G65510" t="s">
        <v>3528</v>
      </c>
      <c r="H65510" t="s">
        <v>15</v>
      </c>
      <c r="J65510" s="1">
        <v>46273</v>
      </c>
      <c r="K65510" t="s">
        <v>3493</v>
      </c>
      <c r="L65510" t="s">
        <v>12</v>
      </c>
      <c r="M65510" t="s">
        <v>12</v>
      </c>
    </row>
    <row r="65511" spans="1:13" x14ac:dyDescent="0.25">
      <c r="A65511" t="s">
        <v>3544</v>
      </c>
      <c r="B65511" t="s">
        <v>1292</v>
      </c>
      <c r="C65511" t="s">
        <v>1293</v>
      </c>
      <c r="D65511" t="s">
        <v>3503</v>
      </c>
      <c r="E65511" t="s">
        <v>3536</v>
      </c>
      <c r="F65511">
        <v>2026</v>
      </c>
      <c r="G65511" t="s">
        <v>3528</v>
      </c>
      <c r="H65511" t="s">
        <v>16</v>
      </c>
      <c r="J65511" s="1">
        <v>46273</v>
      </c>
      <c r="K65511" t="s">
        <v>3493</v>
      </c>
      <c r="L65511" t="s">
        <v>12</v>
      </c>
      <c r="M65511" t="s">
        <v>12</v>
      </c>
    </row>
    <row r="65512" spans="1:13" x14ac:dyDescent="0.25">
      <c r="A65512" t="s">
        <v>3544</v>
      </c>
      <c r="B65512" t="s">
        <v>1292</v>
      </c>
      <c r="C65512" t="s">
        <v>1293</v>
      </c>
      <c r="D65512" t="s">
        <v>3503</v>
      </c>
      <c r="E65512" t="s">
        <v>3536</v>
      </c>
      <c r="F65512">
        <v>2026</v>
      </c>
      <c r="G65512" t="s">
        <v>3528</v>
      </c>
      <c r="H65512" t="s">
        <v>17</v>
      </c>
      <c r="J65512" s="1">
        <v>46273</v>
      </c>
      <c r="K65512" t="s">
        <v>3493</v>
      </c>
      <c r="L65512" t="s">
        <v>12</v>
      </c>
      <c r="M65512" t="s">
        <v>12</v>
      </c>
    </row>
    <row r="65513" spans="1:13" x14ac:dyDescent="0.25">
      <c r="A65513" t="s">
        <v>3544</v>
      </c>
      <c r="B65513" t="s">
        <v>1292</v>
      </c>
      <c r="C65513" t="s">
        <v>1293</v>
      </c>
      <c r="D65513" t="s">
        <v>3503</v>
      </c>
      <c r="E65513" t="s">
        <v>3536</v>
      </c>
      <c r="F65513">
        <v>2026</v>
      </c>
      <c r="G65513" t="s">
        <v>10</v>
      </c>
      <c r="H65513" t="s">
        <v>11</v>
      </c>
      <c r="J65513" s="1">
        <v>46402</v>
      </c>
      <c r="K65513" t="s">
        <v>3493</v>
      </c>
      <c r="L65513" t="s">
        <v>12</v>
      </c>
      <c r="M65513" t="s">
        <v>12</v>
      </c>
    </row>
    <row r="65514" spans="1:13" x14ac:dyDescent="0.25">
      <c r="A65514" t="s">
        <v>3544</v>
      </c>
      <c r="B65514" t="s">
        <v>1292</v>
      </c>
      <c r="C65514" t="s">
        <v>1293</v>
      </c>
      <c r="D65514" t="s">
        <v>3503</v>
      </c>
      <c r="E65514" t="s">
        <v>3536</v>
      </c>
      <c r="F65514">
        <v>2026</v>
      </c>
      <c r="G65514" t="s">
        <v>10</v>
      </c>
      <c r="H65514" t="s">
        <v>14</v>
      </c>
      <c r="J65514" s="1">
        <v>46402</v>
      </c>
      <c r="K65514" t="s">
        <v>3493</v>
      </c>
      <c r="L65514" t="s">
        <v>12</v>
      </c>
      <c r="M65514" t="s">
        <v>12</v>
      </c>
    </row>
    <row r="65515" spans="1:13" x14ac:dyDescent="0.25">
      <c r="A65515" t="s">
        <v>3544</v>
      </c>
      <c r="B65515" t="s">
        <v>1292</v>
      </c>
      <c r="C65515" t="s">
        <v>1293</v>
      </c>
      <c r="D65515" t="s">
        <v>3503</v>
      </c>
      <c r="E65515" t="s">
        <v>3536</v>
      </c>
      <c r="F65515">
        <v>2026</v>
      </c>
      <c r="G65515" t="s">
        <v>10</v>
      </c>
      <c r="H65515" t="s">
        <v>15</v>
      </c>
      <c r="J65515" s="1">
        <v>46402</v>
      </c>
      <c r="K65515" t="s">
        <v>3493</v>
      </c>
      <c r="L65515" t="s">
        <v>12</v>
      </c>
      <c r="M65515" t="s">
        <v>12</v>
      </c>
    </row>
    <row r="65516" spans="1:13" x14ac:dyDescent="0.25">
      <c r="A65516" t="s">
        <v>3544</v>
      </c>
      <c r="B65516" t="s">
        <v>1292</v>
      </c>
      <c r="C65516" t="s">
        <v>1293</v>
      </c>
      <c r="D65516" t="s">
        <v>3503</v>
      </c>
      <c r="E65516" t="s">
        <v>3536</v>
      </c>
      <c r="F65516">
        <v>2026</v>
      </c>
      <c r="G65516" t="s">
        <v>10</v>
      </c>
      <c r="H65516" t="s">
        <v>16</v>
      </c>
      <c r="J65516" s="1">
        <v>46402</v>
      </c>
      <c r="K65516" t="s">
        <v>3493</v>
      </c>
      <c r="L65516" t="s">
        <v>12</v>
      </c>
      <c r="M65516" t="s">
        <v>12</v>
      </c>
    </row>
    <row r="65517" spans="1:13" x14ac:dyDescent="0.25">
      <c r="A65517" t="s">
        <v>3544</v>
      </c>
      <c r="B65517" t="s">
        <v>1292</v>
      </c>
      <c r="C65517" t="s">
        <v>1293</v>
      </c>
      <c r="D65517" t="s">
        <v>3503</v>
      </c>
      <c r="E65517" t="s">
        <v>3536</v>
      </c>
      <c r="F65517">
        <v>2026</v>
      </c>
      <c r="G65517" t="s">
        <v>10</v>
      </c>
      <c r="H65517" t="s">
        <v>17</v>
      </c>
      <c r="J65517" s="1">
        <v>46402</v>
      </c>
      <c r="K65517" t="s">
        <v>3493</v>
      </c>
      <c r="L65517" t="s">
        <v>12</v>
      </c>
      <c r="M65517" t="s">
        <v>12</v>
      </c>
    </row>
    <row r="65518" spans="1:13" x14ac:dyDescent="0.25">
      <c r="A65518" t="s">
        <v>3549</v>
      </c>
      <c r="B65518" t="s">
        <v>1140</v>
      </c>
      <c r="C65518" t="s">
        <v>2457</v>
      </c>
      <c r="D65518" t="s">
        <v>3500</v>
      </c>
      <c r="E65518" t="s">
        <v>3536</v>
      </c>
      <c r="F65518">
        <v>2025</v>
      </c>
      <c r="G65518" t="s">
        <v>1315</v>
      </c>
      <c r="H65518" t="s">
        <v>11</v>
      </c>
      <c r="J65518" s="1">
        <v>46048</v>
      </c>
      <c r="K65518" t="s">
        <v>3493</v>
      </c>
      <c r="L65518" t="s">
        <v>12</v>
      </c>
      <c r="M65518" t="s">
        <v>13</v>
      </c>
    </row>
    <row r="65519" spans="1:13" x14ac:dyDescent="0.25">
      <c r="A65519" t="s">
        <v>3549</v>
      </c>
      <c r="B65519" t="s">
        <v>1140</v>
      </c>
      <c r="C65519" t="s">
        <v>2457</v>
      </c>
      <c r="D65519" t="s">
        <v>3500</v>
      </c>
      <c r="E65519" t="s">
        <v>3536</v>
      </c>
      <c r="F65519">
        <v>2025</v>
      </c>
      <c r="G65519" t="s">
        <v>1315</v>
      </c>
      <c r="H65519" t="s">
        <v>14</v>
      </c>
      <c r="J65519" s="1">
        <v>46048</v>
      </c>
      <c r="K65519" t="s">
        <v>3493</v>
      </c>
      <c r="L65519" t="s">
        <v>12</v>
      </c>
      <c r="M65519" t="s">
        <v>13</v>
      </c>
    </row>
    <row r="65520" spans="1:13" x14ac:dyDescent="0.25">
      <c r="A65520" t="s">
        <v>3549</v>
      </c>
      <c r="B65520" t="s">
        <v>1140</v>
      </c>
      <c r="C65520" t="s">
        <v>2457</v>
      </c>
      <c r="D65520" t="s">
        <v>3500</v>
      </c>
      <c r="E65520" t="s">
        <v>3536</v>
      </c>
      <c r="F65520">
        <v>2025</v>
      </c>
      <c r="G65520" t="s">
        <v>1315</v>
      </c>
      <c r="H65520" t="s">
        <v>15</v>
      </c>
      <c r="J65520" s="1">
        <v>46048</v>
      </c>
      <c r="K65520" t="s">
        <v>3493</v>
      </c>
      <c r="L65520" t="s">
        <v>12</v>
      </c>
      <c r="M65520" t="s">
        <v>13</v>
      </c>
    </row>
    <row r="65521" spans="1:13" x14ac:dyDescent="0.25">
      <c r="A65521" t="s">
        <v>3549</v>
      </c>
      <c r="B65521" t="s">
        <v>1140</v>
      </c>
      <c r="C65521" t="s">
        <v>2457</v>
      </c>
      <c r="D65521" t="s">
        <v>3500</v>
      </c>
      <c r="E65521" t="s">
        <v>3536</v>
      </c>
      <c r="F65521">
        <v>2025</v>
      </c>
      <c r="G65521" t="s">
        <v>1315</v>
      </c>
      <c r="H65521" t="s">
        <v>16</v>
      </c>
      <c r="J65521" s="1">
        <v>46048</v>
      </c>
      <c r="K65521" t="s">
        <v>3493</v>
      </c>
      <c r="L65521" t="s">
        <v>12</v>
      </c>
      <c r="M65521" t="s">
        <v>13</v>
      </c>
    </row>
    <row r="65522" spans="1:13" x14ac:dyDescent="0.25">
      <c r="A65522" t="s">
        <v>3549</v>
      </c>
      <c r="B65522" t="s">
        <v>1140</v>
      </c>
      <c r="C65522" t="s">
        <v>2457</v>
      </c>
      <c r="D65522" t="s">
        <v>3500</v>
      </c>
      <c r="E65522" t="s">
        <v>3536</v>
      </c>
      <c r="F65522">
        <v>2025</v>
      </c>
      <c r="G65522" t="s">
        <v>1315</v>
      </c>
      <c r="H65522" t="s">
        <v>17</v>
      </c>
      <c r="J65522" s="1">
        <v>46048</v>
      </c>
      <c r="K65522" t="s">
        <v>3493</v>
      </c>
      <c r="L65522" t="s">
        <v>12</v>
      </c>
      <c r="M65522" t="s">
        <v>13</v>
      </c>
    </row>
    <row r="65523" spans="1:13" x14ac:dyDescent="0.25">
      <c r="A65523" t="s">
        <v>3549</v>
      </c>
      <c r="B65523" t="s">
        <v>1140</v>
      </c>
      <c r="C65523" t="s">
        <v>2457</v>
      </c>
      <c r="D65523" t="s">
        <v>3500</v>
      </c>
      <c r="E65523" t="s">
        <v>3536</v>
      </c>
      <c r="F65523">
        <v>2026</v>
      </c>
      <c r="G65523" t="s">
        <v>1315</v>
      </c>
      <c r="H65523" t="s">
        <v>11</v>
      </c>
      <c r="J65523" s="1">
        <v>46407</v>
      </c>
      <c r="K65523" t="s">
        <v>3493</v>
      </c>
      <c r="L65523" t="s">
        <v>12</v>
      </c>
      <c r="M65523" t="s">
        <v>12</v>
      </c>
    </row>
    <row r="65524" spans="1:13" x14ac:dyDescent="0.25">
      <c r="A65524" t="s">
        <v>3549</v>
      </c>
      <c r="B65524" t="s">
        <v>1140</v>
      </c>
      <c r="C65524" t="s">
        <v>2457</v>
      </c>
      <c r="D65524" t="s">
        <v>3500</v>
      </c>
      <c r="E65524" t="s">
        <v>3536</v>
      </c>
      <c r="F65524">
        <v>2026</v>
      </c>
      <c r="G65524" t="s">
        <v>1315</v>
      </c>
      <c r="H65524" t="s">
        <v>14</v>
      </c>
      <c r="J65524" s="1">
        <v>46407</v>
      </c>
      <c r="K65524" t="s">
        <v>3493</v>
      </c>
      <c r="L65524" t="s">
        <v>12</v>
      </c>
      <c r="M65524" t="s">
        <v>12</v>
      </c>
    </row>
    <row r="65525" spans="1:13" x14ac:dyDescent="0.25">
      <c r="A65525" t="s">
        <v>3549</v>
      </c>
      <c r="B65525" t="s">
        <v>1140</v>
      </c>
      <c r="C65525" t="s">
        <v>2457</v>
      </c>
      <c r="D65525" t="s">
        <v>3500</v>
      </c>
      <c r="E65525" t="s">
        <v>3536</v>
      </c>
      <c r="F65525">
        <v>2026</v>
      </c>
      <c r="G65525" t="s">
        <v>1315</v>
      </c>
      <c r="H65525" t="s">
        <v>15</v>
      </c>
      <c r="J65525" s="1">
        <v>46407</v>
      </c>
      <c r="K65525" t="s">
        <v>3493</v>
      </c>
      <c r="L65525" t="s">
        <v>12</v>
      </c>
      <c r="M65525" t="s">
        <v>12</v>
      </c>
    </row>
    <row r="65526" spans="1:13" x14ac:dyDescent="0.25">
      <c r="A65526" t="s">
        <v>3549</v>
      </c>
      <c r="B65526" t="s">
        <v>1140</v>
      </c>
      <c r="C65526" t="s">
        <v>2457</v>
      </c>
      <c r="D65526" t="s">
        <v>3500</v>
      </c>
      <c r="E65526" t="s">
        <v>3536</v>
      </c>
      <c r="F65526">
        <v>2026</v>
      </c>
      <c r="G65526" t="s">
        <v>1315</v>
      </c>
      <c r="H65526" t="s">
        <v>16</v>
      </c>
      <c r="J65526" s="1">
        <v>46407</v>
      </c>
      <c r="K65526" t="s">
        <v>3493</v>
      </c>
      <c r="L65526" t="s">
        <v>12</v>
      </c>
      <c r="M65526" t="s">
        <v>12</v>
      </c>
    </row>
    <row r="65527" spans="1:13" x14ac:dyDescent="0.25">
      <c r="A65527" t="s">
        <v>3549</v>
      </c>
      <c r="B65527" t="s">
        <v>1140</v>
      </c>
      <c r="C65527" t="s">
        <v>2457</v>
      </c>
      <c r="D65527" t="s">
        <v>3500</v>
      </c>
      <c r="E65527" t="s">
        <v>3536</v>
      </c>
      <c r="F65527">
        <v>2026</v>
      </c>
      <c r="G65527" t="s">
        <v>1315</v>
      </c>
      <c r="H65527" t="s">
        <v>17</v>
      </c>
      <c r="J65527" s="1">
        <v>46407</v>
      </c>
      <c r="K65527" t="s">
        <v>3493</v>
      </c>
      <c r="L65527" t="s">
        <v>12</v>
      </c>
      <c r="M65527" t="s">
        <v>12</v>
      </c>
    </row>
    <row r="65528" spans="1:13" x14ac:dyDescent="0.25">
      <c r="A65528" t="s">
        <v>3549</v>
      </c>
      <c r="B65528" t="s">
        <v>1140</v>
      </c>
      <c r="C65528" t="s">
        <v>2697</v>
      </c>
      <c r="D65528" t="s">
        <v>3508</v>
      </c>
      <c r="E65528" t="s">
        <v>3536</v>
      </c>
      <c r="F65528">
        <v>2025</v>
      </c>
      <c r="G65528" t="s">
        <v>1315</v>
      </c>
      <c r="H65528" t="s">
        <v>11</v>
      </c>
      <c r="J65528" s="1">
        <v>46048</v>
      </c>
      <c r="K65528" t="s">
        <v>3493</v>
      </c>
      <c r="L65528" t="s">
        <v>12</v>
      </c>
      <c r="M65528" t="s">
        <v>13</v>
      </c>
    </row>
    <row r="65529" spans="1:13" x14ac:dyDescent="0.25">
      <c r="A65529" t="s">
        <v>3549</v>
      </c>
      <c r="B65529" t="s">
        <v>1140</v>
      </c>
      <c r="C65529" t="s">
        <v>2697</v>
      </c>
      <c r="D65529" t="s">
        <v>3508</v>
      </c>
      <c r="E65529" t="s">
        <v>3536</v>
      </c>
      <c r="F65529">
        <v>2025</v>
      </c>
      <c r="G65529" t="s">
        <v>1315</v>
      </c>
      <c r="H65529" t="s">
        <v>14</v>
      </c>
      <c r="J65529" s="1">
        <v>46048</v>
      </c>
      <c r="K65529" t="s">
        <v>3493</v>
      </c>
      <c r="L65529" t="s">
        <v>12</v>
      </c>
      <c r="M65529" t="s">
        <v>13</v>
      </c>
    </row>
    <row r="65530" spans="1:13" x14ac:dyDescent="0.25">
      <c r="A65530" t="s">
        <v>3549</v>
      </c>
      <c r="B65530" t="s">
        <v>1140</v>
      </c>
      <c r="C65530" t="s">
        <v>2697</v>
      </c>
      <c r="D65530" t="s">
        <v>3508</v>
      </c>
      <c r="E65530" t="s">
        <v>3536</v>
      </c>
      <c r="F65530">
        <v>2025</v>
      </c>
      <c r="G65530" t="s">
        <v>1315</v>
      </c>
      <c r="H65530" t="s">
        <v>15</v>
      </c>
      <c r="J65530" s="1">
        <v>46048</v>
      </c>
      <c r="K65530" t="s">
        <v>3493</v>
      </c>
      <c r="L65530" t="s">
        <v>12</v>
      </c>
      <c r="M65530" t="s">
        <v>13</v>
      </c>
    </row>
    <row r="65531" spans="1:13" x14ac:dyDescent="0.25">
      <c r="A65531" t="s">
        <v>3549</v>
      </c>
      <c r="B65531" t="s">
        <v>1140</v>
      </c>
      <c r="C65531" t="s">
        <v>2697</v>
      </c>
      <c r="D65531" t="s">
        <v>3508</v>
      </c>
      <c r="E65531" t="s">
        <v>3536</v>
      </c>
      <c r="F65531">
        <v>2025</v>
      </c>
      <c r="G65531" t="s">
        <v>1315</v>
      </c>
      <c r="H65531" t="s">
        <v>16</v>
      </c>
      <c r="J65531" s="1">
        <v>46048</v>
      </c>
      <c r="K65531" t="s">
        <v>3493</v>
      </c>
      <c r="L65531" t="s">
        <v>12</v>
      </c>
      <c r="M65531" t="s">
        <v>13</v>
      </c>
    </row>
    <row r="65532" spans="1:13" x14ac:dyDescent="0.25">
      <c r="A65532" t="s">
        <v>3549</v>
      </c>
      <c r="B65532" t="s">
        <v>1140</v>
      </c>
      <c r="C65532" t="s">
        <v>2697</v>
      </c>
      <c r="D65532" t="s">
        <v>3508</v>
      </c>
      <c r="E65532" t="s">
        <v>3536</v>
      </c>
      <c r="F65532">
        <v>2025</v>
      </c>
      <c r="G65532" t="s">
        <v>1315</v>
      </c>
      <c r="H65532" t="s">
        <v>17</v>
      </c>
      <c r="J65532" s="1">
        <v>46048</v>
      </c>
      <c r="K65532" t="s">
        <v>3493</v>
      </c>
      <c r="L65532" t="s">
        <v>12</v>
      </c>
      <c r="M65532" t="s">
        <v>13</v>
      </c>
    </row>
    <row r="65533" spans="1:13" x14ac:dyDescent="0.25">
      <c r="A65533" t="s">
        <v>3549</v>
      </c>
      <c r="B65533" t="s">
        <v>1140</v>
      </c>
      <c r="C65533" t="s">
        <v>2697</v>
      </c>
      <c r="D65533" t="s">
        <v>3508</v>
      </c>
      <c r="E65533" t="s">
        <v>3536</v>
      </c>
      <c r="F65533">
        <v>2026</v>
      </c>
      <c r="G65533" t="s">
        <v>1315</v>
      </c>
      <c r="H65533" t="s">
        <v>11</v>
      </c>
      <c r="J65533" s="1">
        <v>46407</v>
      </c>
      <c r="K65533" t="s">
        <v>3493</v>
      </c>
      <c r="L65533" t="s">
        <v>12</v>
      </c>
      <c r="M65533" t="s">
        <v>12</v>
      </c>
    </row>
    <row r="65534" spans="1:13" x14ac:dyDescent="0.25">
      <c r="A65534" t="s">
        <v>3549</v>
      </c>
      <c r="B65534" t="s">
        <v>1140</v>
      </c>
      <c r="C65534" t="s">
        <v>2697</v>
      </c>
      <c r="D65534" t="s">
        <v>3508</v>
      </c>
      <c r="E65534" t="s">
        <v>3536</v>
      </c>
      <c r="F65534">
        <v>2026</v>
      </c>
      <c r="G65534" t="s">
        <v>1315</v>
      </c>
      <c r="H65534" t="s">
        <v>14</v>
      </c>
      <c r="J65534" s="1">
        <v>46407</v>
      </c>
      <c r="K65534" t="s">
        <v>3493</v>
      </c>
      <c r="L65534" t="s">
        <v>12</v>
      </c>
      <c r="M65534" t="s">
        <v>12</v>
      </c>
    </row>
    <row r="65535" spans="1:13" x14ac:dyDescent="0.25">
      <c r="A65535" t="s">
        <v>3549</v>
      </c>
      <c r="B65535" t="s">
        <v>1140</v>
      </c>
      <c r="C65535" t="s">
        <v>2697</v>
      </c>
      <c r="D65535" t="s">
        <v>3508</v>
      </c>
      <c r="E65535" t="s">
        <v>3536</v>
      </c>
      <c r="F65535">
        <v>2026</v>
      </c>
      <c r="G65535" t="s">
        <v>1315</v>
      </c>
      <c r="H65535" t="s">
        <v>15</v>
      </c>
      <c r="J65535" s="1">
        <v>46407</v>
      </c>
      <c r="K65535" t="s">
        <v>3493</v>
      </c>
      <c r="L65535" t="s">
        <v>12</v>
      </c>
      <c r="M65535" t="s">
        <v>12</v>
      </c>
    </row>
    <row r="65536" spans="1:13" x14ac:dyDescent="0.25">
      <c r="A65536" t="s">
        <v>3549</v>
      </c>
      <c r="B65536" t="s">
        <v>1140</v>
      </c>
      <c r="C65536" t="s">
        <v>2697</v>
      </c>
      <c r="D65536" t="s">
        <v>3508</v>
      </c>
      <c r="E65536" t="s">
        <v>3536</v>
      </c>
      <c r="F65536">
        <v>2026</v>
      </c>
      <c r="G65536" t="s">
        <v>1315</v>
      </c>
      <c r="H65536" t="s">
        <v>16</v>
      </c>
      <c r="J65536" s="1">
        <v>46407</v>
      </c>
      <c r="K65536" t="s">
        <v>3493</v>
      </c>
      <c r="L65536" t="s">
        <v>12</v>
      </c>
      <c r="M65536" t="s">
        <v>12</v>
      </c>
    </row>
    <row r="65537" spans="1:13" x14ac:dyDescent="0.25">
      <c r="A65537" t="s">
        <v>3549</v>
      </c>
      <c r="B65537" t="s">
        <v>1140</v>
      </c>
      <c r="C65537" t="s">
        <v>2697</v>
      </c>
      <c r="D65537" t="s">
        <v>3508</v>
      </c>
      <c r="E65537" t="s">
        <v>3536</v>
      </c>
      <c r="F65537">
        <v>2026</v>
      </c>
      <c r="G65537" t="s">
        <v>1315</v>
      </c>
      <c r="H65537" t="s">
        <v>17</v>
      </c>
      <c r="J65537" s="1">
        <v>46407</v>
      </c>
      <c r="K65537" t="s">
        <v>3493</v>
      </c>
      <c r="L65537" t="s">
        <v>12</v>
      </c>
      <c r="M65537" t="s">
        <v>12</v>
      </c>
    </row>
    <row r="65538" spans="1:13" x14ac:dyDescent="0.25">
      <c r="A65538" t="s">
        <v>3549</v>
      </c>
      <c r="B65538" t="s">
        <v>1140</v>
      </c>
      <c r="C65538" t="s">
        <v>2746</v>
      </c>
      <c r="D65538" t="s">
        <v>3505</v>
      </c>
      <c r="E65538" t="s">
        <v>3536</v>
      </c>
      <c r="F65538">
        <v>2025</v>
      </c>
      <c r="G65538" t="s">
        <v>1315</v>
      </c>
      <c r="H65538" t="s">
        <v>11</v>
      </c>
      <c r="J65538" s="1">
        <v>46048</v>
      </c>
      <c r="K65538" t="s">
        <v>3493</v>
      </c>
      <c r="L65538" t="s">
        <v>12</v>
      </c>
      <c r="M65538" t="s">
        <v>13</v>
      </c>
    </row>
    <row r="65539" spans="1:13" x14ac:dyDescent="0.25">
      <c r="A65539" t="s">
        <v>3549</v>
      </c>
      <c r="B65539" t="s">
        <v>1140</v>
      </c>
      <c r="C65539" t="s">
        <v>2746</v>
      </c>
      <c r="D65539" t="s">
        <v>3505</v>
      </c>
      <c r="E65539" t="s">
        <v>3536</v>
      </c>
      <c r="F65539">
        <v>2025</v>
      </c>
      <c r="G65539" t="s">
        <v>1315</v>
      </c>
      <c r="H65539" t="s">
        <v>14</v>
      </c>
      <c r="J65539" s="1">
        <v>46048</v>
      </c>
      <c r="K65539" t="s">
        <v>3493</v>
      </c>
      <c r="L65539" t="s">
        <v>12</v>
      </c>
      <c r="M65539" t="s">
        <v>13</v>
      </c>
    </row>
    <row r="65540" spans="1:13" x14ac:dyDescent="0.25">
      <c r="A65540" t="s">
        <v>3549</v>
      </c>
      <c r="B65540" t="s">
        <v>1140</v>
      </c>
      <c r="C65540" t="s">
        <v>2746</v>
      </c>
      <c r="D65540" t="s">
        <v>3505</v>
      </c>
      <c r="E65540" t="s">
        <v>3536</v>
      </c>
      <c r="F65540">
        <v>2025</v>
      </c>
      <c r="G65540" t="s">
        <v>1315</v>
      </c>
      <c r="H65540" t="s">
        <v>15</v>
      </c>
      <c r="J65540" s="1">
        <v>46048</v>
      </c>
      <c r="K65540" t="s">
        <v>3493</v>
      </c>
      <c r="L65540" t="s">
        <v>12</v>
      </c>
      <c r="M65540" t="s">
        <v>13</v>
      </c>
    </row>
    <row r="65541" spans="1:13" x14ac:dyDescent="0.25">
      <c r="A65541" t="s">
        <v>3549</v>
      </c>
      <c r="B65541" t="s">
        <v>1140</v>
      </c>
      <c r="C65541" t="s">
        <v>2746</v>
      </c>
      <c r="D65541" t="s">
        <v>3505</v>
      </c>
      <c r="E65541" t="s">
        <v>3536</v>
      </c>
      <c r="F65541">
        <v>2025</v>
      </c>
      <c r="G65541" t="s">
        <v>1315</v>
      </c>
      <c r="H65541" t="s">
        <v>16</v>
      </c>
      <c r="J65541" s="1">
        <v>46048</v>
      </c>
      <c r="K65541" t="s">
        <v>3493</v>
      </c>
      <c r="L65541" t="s">
        <v>12</v>
      </c>
      <c r="M65541" t="s">
        <v>13</v>
      </c>
    </row>
    <row r="65542" spans="1:13" x14ac:dyDescent="0.25">
      <c r="A65542" t="s">
        <v>3549</v>
      </c>
      <c r="B65542" t="s">
        <v>1140</v>
      </c>
      <c r="C65542" t="s">
        <v>2746</v>
      </c>
      <c r="D65542" t="s">
        <v>3505</v>
      </c>
      <c r="E65542" t="s">
        <v>3536</v>
      </c>
      <c r="F65542">
        <v>2025</v>
      </c>
      <c r="G65542" t="s">
        <v>1315</v>
      </c>
      <c r="H65542" t="s">
        <v>17</v>
      </c>
      <c r="J65542" s="1">
        <v>46048</v>
      </c>
      <c r="K65542" t="s">
        <v>3493</v>
      </c>
      <c r="L65542" t="s">
        <v>12</v>
      </c>
      <c r="M65542" t="s">
        <v>13</v>
      </c>
    </row>
    <row r="65543" spans="1:13" x14ac:dyDescent="0.25">
      <c r="A65543" t="s">
        <v>3549</v>
      </c>
      <c r="B65543" t="s">
        <v>1140</v>
      </c>
      <c r="C65543" t="s">
        <v>2746</v>
      </c>
      <c r="D65543" t="s">
        <v>3505</v>
      </c>
      <c r="E65543" t="s">
        <v>3536</v>
      </c>
      <c r="F65543">
        <v>2026</v>
      </c>
      <c r="G65543" t="s">
        <v>1315</v>
      </c>
      <c r="H65543" t="s">
        <v>11</v>
      </c>
      <c r="J65543" s="1">
        <v>46407</v>
      </c>
      <c r="K65543" t="s">
        <v>3493</v>
      </c>
      <c r="L65543" t="s">
        <v>12</v>
      </c>
      <c r="M65543" t="s">
        <v>12</v>
      </c>
    </row>
    <row r="65544" spans="1:13" x14ac:dyDescent="0.25">
      <c r="A65544" t="s">
        <v>3549</v>
      </c>
      <c r="B65544" t="s">
        <v>1140</v>
      </c>
      <c r="C65544" t="s">
        <v>2746</v>
      </c>
      <c r="D65544" t="s">
        <v>3505</v>
      </c>
      <c r="E65544" t="s">
        <v>3536</v>
      </c>
      <c r="F65544">
        <v>2026</v>
      </c>
      <c r="G65544" t="s">
        <v>1315</v>
      </c>
      <c r="H65544" t="s">
        <v>14</v>
      </c>
      <c r="J65544" s="1">
        <v>46407</v>
      </c>
      <c r="K65544" t="s">
        <v>3493</v>
      </c>
      <c r="L65544" t="s">
        <v>12</v>
      </c>
      <c r="M65544" t="s">
        <v>12</v>
      </c>
    </row>
    <row r="65545" spans="1:13" x14ac:dyDescent="0.25">
      <c r="A65545" t="s">
        <v>3549</v>
      </c>
      <c r="B65545" t="s">
        <v>1140</v>
      </c>
      <c r="C65545" t="s">
        <v>2746</v>
      </c>
      <c r="D65545" t="s">
        <v>3505</v>
      </c>
      <c r="E65545" t="s">
        <v>3536</v>
      </c>
      <c r="F65545">
        <v>2026</v>
      </c>
      <c r="G65545" t="s">
        <v>1315</v>
      </c>
      <c r="H65545" t="s">
        <v>15</v>
      </c>
      <c r="J65545" s="1">
        <v>46407</v>
      </c>
      <c r="K65545" t="s">
        <v>3493</v>
      </c>
      <c r="L65545" t="s">
        <v>12</v>
      </c>
      <c r="M65545" t="s">
        <v>12</v>
      </c>
    </row>
    <row r="65546" spans="1:13" x14ac:dyDescent="0.25">
      <c r="A65546" t="s">
        <v>3549</v>
      </c>
      <c r="B65546" t="s">
        <v>1140</v>
      </c>
      <c r="C65546" t="s">
        <v>2746</v>
      </c>
      <c r="D65546" t="s">
        <v>3505</v>
      </c>
      <c r="E65546" t="s">
        <v>3536</v>
      </c>
      <c r="F65546">
        <v>2026</v>
      </c>
      <c r="G65546" t="s">
        <v>1315</v>
      </c>
      <c r="H65546" t="s">
        <v>16</v>
      </c>
      <c r="J65546" s="1">
        <v>46407</v>
      </c>
      <c r="K65546" t="s">
        <v>3493</v>
      </c>
      <c r="L65546" t="s">
        <v>12</v>
      </c>
      <c r="M65546" t="s">
        <v>12</v>
      </c>
    </row>
    <row r="65547" spans="1:13" x14ac:dyDescent="0.25">
      <c r="A65547" t="s">
        <v>3549</v>
      </c>
      <c r="B65547" t="s">
        <v>1140</v>
      </c>
      <c r="C65547" t="s">
        <v>2746</v>
      </c>
      <c r="D65547" t="s">
        <v>3505</v>
      </c>
      <c r="E65547" t="s">
        <v>3536</v>
      </c>
      <c r="F65547">
        <v>2026</v>
      </c>
      <c r="G65547" t="s">
        <v>1315</v>
      </c>
      <c r="H65547" t="s">
        <v>17</v>
      </c>
      <c r="J65547" s="1">
        <v>46407</v>
      </c>
      <c r="K65547" t="s">
        <v>3493</v>
      </c>
      <c r="L65547" t="s">
        <v>12</v>
      </c>
      <c r="M65547" t="s">
        <v>12</v>
      </c>
    </row>
    <row r="65548" spans="1:13" x14ac:dyDescent="0.25">
      <c r="A65548" t="s">
        <v>3549</v>
      </c>
      <c r="B65548" t="s">
        <v>1140</v>
      </c>
      <c r="C65548" t="s">
        <v>1141</v>
      </c>
      <c r="D65548" t="s">
        <v>3503</v>
      </c>
      <c r="E65548" t="s">
        <v>3536</v>
      </c>
      <c r="F65548">
        <v>2025</v>
      </c>
      <c r="G65548" t="s">
        <v>3523</v>
      </c>
      <c r="H65548" t="s">
        <v>11</v>
      </c>
      <c r="I65548" s="1">
        <v>45970.748685393519</v>
      </c>
      <c r="J65548" s="1">
        <v>45784</v>
      </c>
      <c r="K65548" t="s">
        <v>27</v>
      </c>
      <c r="L65548" t="s">
        <v>12</v>
      </c>
      <c r="M65548" t="s">
        <v>12</v>
      </c>
    </row>
    <row r="65549" spans="1:13" x14ac:dyDescent="0.25">
      <c r="A65549" t="s">
        <v>3549</v>
      </c>
      <c r="B65549" t="s">
        <v>1140</v>
      </c>
      <c r="C65549" t="s">
        <v>1141</v>
      </c>
      <c r="D65549" t="s">
        <v>3503</v>
      </c>
      <c r="E65549" t="s">
        <v>3536</v>
      </c>
      <c r="F65549">
        <v>2025</v>
      </c>
      <c r="G65549" t="s">
        <v>3523</v>
      </c>
      <c r="H65549" t="s">
        <v>14</v>
      </c>
      <c r="I65549" s="1">
        <v>45970.763870937502</v>
      </c>
      <c r="J65549" s="1">
        <v>45784</v>
      </c>
      <c r="K65549" t="s">
        <v>27</v>
      </c>
      <c r="L65549" t="s">
        <v>12</v>
      </c>
      <c r="M65549" t="s">
        <v>12</v>
      </c>
    </row>
    <row r="65550" spans="1:13" x14ac:dyDescent="0.25">
      <c r="A65550" t="s">
        <v>3549</v>
      </c>
      <c r="B65550" t="s">
        <v>1140</v>
      </c>
      <c r="C65550" t="s">
        <v>1141</v>
      </c>
      <c r="D65550" t="s">
        <v>3503</v>
      </c>
      <c r="E65550" t="s">
        <v>3536</v>
      </c>
      <c r="F65550">
        <v>2025</v>
      </c>
      <c r="G65550" t="s">
        <v>3523</v>
      </c>
      <c r="H65550" t="s">
        <v>15</v>
      </c>
      <c r="J65550" s="1">
        <v>45784</v>
      </c>
      <c r="K65550" t="s">
        <v>3493</v>
      </c>
      <c r="L65550" t="s">
        <v>13</v>
      </c>
      <c r="M65550" t="s">
        <v>12</v>
      </c>
    </row>
    <row r="65551" spans="1:13" x14ac:dyDescent="0.25">
      <c r="A65551" t="s">
        <v>3549</v>
      </c>
      <c r="B65551" t="s">
        <v>1140</v>
      </c>
      <c r="C65551" t="s">
        <v>1141</v>
      </c>
      <c r="D65551" t="s">
        <v>3503</v>
      </c>
      <c r="E65551" t="s">
        <v>3536</v>
      </c>
      <c r="F65551">
        <v>2025</v>
      </c>
      <c r="G65551" t="s">
        <v>3523</v>
      </c>
      <c r="H65551" t="s">
        <v>16</v>
      </c>
      <c r="I65551" s="1">
        <v>45970.764181562503</v>
      </c>
      <c r="J65551" s="1">
        <v>45784</v>
      </c>
      <c r="K65551" t="s">
        <v>27</v>
      </c>
      <c r="L65551" t="s">
        <v>12</v>
      </c>
      <c r="M65551" t="s">
        <v>12</v>
      </c>
    </row>
    <row r="65552" spans="1:13" x14ac:dyDescent="0.25">
      <c r="A65552" t="s">
        <v>3549</v>
      </c>
      <c r="B65552" t="s">
        <v>1140</v>
      </c>
      <c r="C65552" t="s">
        <v>1141</v>
      </c>
      <c r="D65552" t="s">
        <v>3503</v>
      </c>
      <c r="E65552" t="s">
        <v>3536</v>
      </c>
      <c r="F65552">
        <v>2025</v>
      </c>
      <c r="G65552" t="s">
        <v>3523</v>
      </c>
      <c r="H65552" t="s">
        <v>17</v>
      </c>
      <c r="I65552" s="1">
        <v>45970.764435069446</v>
      </c>
      <c r="J65552" s="1">
        <v>45784</v>
      </c>
      <c r="K65552" t="s">
        <v>27</v>
      </c>
      <c r="L65552" t="s">
        <v>12</v>
      </c>
      <c r="M65552" t="s">
        <v>12</v>
      </c>
    </row>
    <row r="65553" spans="1:13" x14ac:dyDescent="0.25">
      <c r="A65553" t="s">
        <v>3549</v>
      </c>
      <c r="B65553" t="s">
        <v>1140</v>
      </c>
      <c r="C65553" t="s">
        <v>1141</v>
      </c>
      <c r="D65553" t="s">
        <v>3503</v>
      </c>
      <c r="E65553" t="s">
        <v>3536</v>
      </c>
      <c r="F65553">
        <v>2025</v>
      </c>
      <c r="G65553" t="s">
        <v>3528</v>
      </c>
      <c r="H65553" t="s">
        <v>11</v>
      </c>
      <c r="I65553" s="1">
        <v>45970.763651284724</v>
      </c>
      <c r="J65553" s="1">
        <v>45908</v>
      </c>
      <c r="K65553" t="s">
        <v>27</v>
      </c>
      <c r="L65553" t="s">
        <v>12</v>
      </c>
      <c r="M65553" t="s">
        <v>12</v>
      </c>
    </row>
    <row r="65554" spans="1:13" x14ac:dyDescent="0.25">
      <c r="A65554" t="s">
        <v>3549</v>
      </c>
      <c r="B65554" t="s">
        <v>1140</v>
      </c>
      <c r="C65554" t="s">
        <v>1141</v>
      </c>
      <c r="D65554" t="s">
        <v>3503</v>
      </c>
      <c r="E65554" t="s">
        <v>3536</v>
      </c>
      <c r="F65554">
        <v>2025</v>
      </c>
      <c r="G65554" t="s">
        <v>3528</v>
      </c>
      <c r="H65554" t="s">
        <v>14</v>
      </c>
      <c r="I65554" s="1">
        <v>45970.764034641201</v>
      </c>
      <c r="J65554" s="1">
        <v>45908</v>
      </c>
      <c r="K65554" t="s">
        <v>27</v>
      </c>
      <c r="L65554" t="s">
        <v>12</v>
      </c>
      <c r="M65554" t="s">
        <v>12</v>
      </c>
    </row>
    <row r="65555" spans="1:13" x14ac:dyDescent="0.25">
      <c r="A65555" t="s">
        <v>3549</v>
      </c>
      <c r="B65555" t="s">
        <v>1140</v>
      </c>
      <c r="C65555" t="s">
        <v>1141</v>
      </c>
      <c r="D65555" t="s">
        <v>3503</v>
      </c>
      <c r="E65555" t="s">
        <v>3536</v>
      </c>
      <c r="F65555">
        <v>2025</v>
      </c>
      <c r="G65555" t="s">
        <v>3528</v>
      </c>
      <c r="H65555" t="s">
        <v>15</v>
      </c>
      <c r="J65555" s="1">
        <v>45908</v>
      </c>
      <c r="K65555" t="s">
        <v>3493</v>
      </c>
      <c r="L65555" t="s">
        <v>13</v>
      </c>
      <c r="M65555" t="s">
        <v>12</v>
      </c>
    </row>
    <row r="65556" spans="1:13" x14ac:dyDescent="0.25">
      <c r="A65556" t="s">
        <v>3549</v>
      </c>
      <c r="B65556" t="s">
        <v>1140</v>
      </c>
      <c r="C65556" t="s">
        <v>1141</v>
      </c>
      <c r="D65556" t="s">
        <v>3503</v>
      </c>
      <c r="E65556" t="s">
        <v>3536</v>
      </c>
      <c r="F65556">
        <v>2025</v>
      </c>
      <c r="G65556" t="s">
        <v>3528</v>
      </c>
      <c r="H65556" t="s">
        <v>16</v>
      </c>
      <c r="I65556" s="1">
        <v>45970.764314398148</v>
      </c>
      <c r="J65556" s="1">
        <v>45908</v>
      </c>
      <c r="K65556" t="s">
        <v>27</v>
      </c>
      <c r="L65556" t="s">
        <v>12</v>
      </c>
      <c r="M65556" t="s">
        <v>12</v>
      </c>
    </row>
    <row r="65557" spans="1:13" x14ac:dyDescent="0.25">
      <c r="A65557" t="s">
        <v>3549</v>
      </c>
      <c r="B65557" t="s">
        <v>1140</v>
      </c>
      <c r="C65557" t="s">
        <v>1141</v>
      </c>
      <c r="D65557" t="s">
        <v>3503</v>
      </c>
      <c r="E65557" t="s">
        <v>3536</v>
      </c>
      <c r="F65557">
        <v>2025</v>
      </c>
      <c r="G65557" t="s">
        <v>3528</v>
      </c>
      <c r="H65557" t="s">
        <v>17</v>
      </c>
      <c r="I65557" s="1">
        <v>45970.76454650463</v>
      </c>
      <c r="J65557" s="1">
        <v>45908</v>
      </c>
      <c r="K65557" t="s">
        <v>27</v>
      </c>
      <c r="L65557" t="s">
        <v>12</v>
      </c>
      <c r="M65557" t="s">
        <v>12</v>
      </c>
    </row>
    <row r="65558" spans="1:13" x14ac:dyDescent="0.25">
      <c r="A65558" t="s">
        <v>3549</v>
      </c>
      <c r="B65558" t="s">
        <v>1140</v>
      </c>
      <c r="C65558" t="s">
        <v>1141</v>
      </c>
      <c r="D65558" t="s">
        <v>3503</v>
      </c>
      <c r="E65558" t="s">
        <v>3536</v>
      </c>
      <c r="F65558">
        <v>2025</v>
      </c>
      <c r="G65558" t="s">
        <v>10</v>
      </c>
      <c r="H65558" t="s">
        <v>11</v>
      </c>
      <c r="I65558" s="1">
        <v>46031.66383391204</v>
      </c>
      <c r="J65558" s="1">
        <v>46038</v>
      </c>
      <c r="K65558" t="s">
        <v>24</v>
      </c>
      <c r="L65558" t="s">
        <v>12</v>
      </c>
      <c r="M65558" t="s">
        <v>12</v>
      </c>
    </row>
    <row r="65559" spans="1:13" x14ac:dyDescent="0.25">
      <c r="A65559" t="s">
        <v>3549</v>
      </c>
      <c r="B65559" t="s">
        <v>1140</v>
      </c>
      <c r="C65559" t="s">
        <v>1141</v>
      </c>
      <c r="D65559" t="s">
        <v>3503</v>
      </c>
      <c r="E65559" t="s">
        <v>3536</v>
      </c>
      <c r="F65559">
        <v>2025</v>
      </c>
      <c r="G65559" t="s">
        <v>10</v>
      </c>
      <c r="H65559" t="s">
        <v>14</v>
      </c>
      <c r="I65559" s="1">
        <v>46031.664785370369</v>
      </c>
      <c r="J65559" s="1">
        <v>46038</v>
      </c>
      <c r="K65559" t="s">
        <v>24</v>
      </c>
      <c r="L65559" t="s">
        <v>12</v>
      </c>
      <c r="M65559" t="s">
        <v>12</v>
      </c>
    </row>
    <row r="65560" spans="1:13" x14ac:dyDescent="0.25">
      <c r="A65560" t="s">
        <v>3549</v>
      </c>
      <c r="B65560" t="s">
        <v>1140</v>
      </c>
      <c r="C65560" t="s">
        <v>1141</v>
      </c>
      <c r="D65560" t="s">
        <v>3503</v>
      </c>
      <c r="E65560" t="s">
        <v>3536</v>
      </c>
      <c r="F65560">
        <v>2025</v>
      </c>
      <c r="G65560" t="s">
        <v>10</v>
      </c>
      <c r="H65560" t="s">
        <v>15</v>
      </c>
      <c r="I65560" s="1">
        <v>46031.66501689815</v>
      </c>
      <c r="J65560" s="1">
        <v>46038</v>
      </c>
      <c r="K65560" t="s">
        <v>24</v>
      </c>
      <c r="L65560" t="s">
        <v>12</v>
      </c>
      <c r="M65560" t="s">
        <v>12</v>
      </c>
    </row>
    <row r="65561" spans="1:13" x14ac:dyDescent="0.25">
      <c r="A65561" t="s">
        <v>3549</v>
      </c>
      <c r="B65561" t="s">
        <v>1140</v>
      </c>
      <c r="C65561" t="s">
        <v>1141</v>
      </c>
      <c r="D65561" t="s">
        <v>3503</v>
      </c>
      <c r="E65561" t="s">
        <v>3536</v>
      </c>
      <c r="F65561">
        <v>2025</v>
      </c>
      <c r="G65561" t="s">
        <v>10</v>
      </c>
      <c r="H65561" t="s">
        <v>16</v>
      </c>
      <c r="I65561" s="1">
        <v>46031.665436875002</v>
      </c>
      <c r="J65561" s="1">
        <v>46038</v>
      </c>
      <c r="K65561" t="s">
        <v>24</v>
      </c>
      <c r="L65561" t="s">
        <v>12</v>
      </c>
      <c r="M65561" t="s">
        <v>12</v>
      </c>
    </row>
    <row r="65562" spans="1:13" x14ac:dyDescent="0.25">
      <c r="A65562" t="s">
        <v>3549</v>
      </c>
      <c r="B65562" t="s">
        <v>1140</v>
      </c>
      <c r="C65562" t="s">
        <v>1141</v>
      </c>
      <c r="D65562" t="s">
        <v>3503</v>
      </c>
      <c r="E65562" t="s">
        <v>3536</v>
      </c>
      <c r="F65562">
        <v>2025</v>
      </c>
      <c r="G65562" t="s">
        <v>10</v>
      </c>
      <c r="H65562" t="s">
        <v>17</v>
      </c>
      <c r="I65562" s="1">
        <v>46031.665817847221</v>
      </c>
      <c r="J65562" s="1">
        <v>46038</v>
      </c>
      <c r="K65562" t="s">
        <v>24</v>
      </c>
      <c r="L65562" t="s">
        <v>12</v>
      </c>
      <c r="M65562" t="s">
        <v>12</v>
      </c>
    </row>
    <row r="65563" spans="1:13" x14ac:dyDescent="0.25">
      <c r="A65563" t="s">
        <v>3549</v>
      </c>
      <c r="B65563" t="s">
        <v>1140</v>
      </c>
      <c r="C65563" t="s">
        <v>1141</v>
      </c>
      <c r="D65563" t="s">
        <v>3503</v>
      </c>
      <c r="E65563" t="s">
        <v>3536</v>
      </c>
      <c r="F65563">
        <v>2026</v>
      </c>
      <c r="G65563" t="s">
        <v>3523</v>
      </c>
      <c r="H65563" t="s">
        <v>11</v>
      </c>
      <c r="J65563" s="1">
        <v>46150</v>
      </c>
      <c r="K65563" t="s">
        <v>3493</v>
      </c>
      <c r="L65563" t="s">
        <v>12</v>
      </c>
      <c r="M65563" t="s">
        <v>13</v>
      </c>
    </row>
    <row r="65564" spans="1:13" x14ac:dyDescent="0.25">
      <c r="A65564" t="s">
        <v>3549</v>
      </c>
      <c r="B65564" t="s">
        <v>1140</v>
      </c>
      <c r="C65564" t="s">
        <v>1141</v>
      </c>
      <c r="D65564" t="s">
        <v>3503</v>
      </c>
      <c r="E65564" t="s">
        <v>3536</v>
      </c>
      <c r="F65564">
        <v>2026</v>
      </c>
      <c r="G65564" t="s">
        <v>3523</v>
      </c>
      <c r="H65564" t="s">
        <v>14</v>
      </c>
      <c r="J65564" s="1">
        <v>46150</v>
      </c>
      <c r="K65564" t="s">
        <v>3493</v>
      </c>
      <c r="L65564" t="s">
        <v>12</v>
      </c>
      <c r="M65564" t="s">
        <v>13</v>
      </c>
    </row>
    <row r="65565" spans="1:13" x14ac:dyDescent="0.25">
      <c r="A65565" t="s">
        <v>3549</v>
      </c>
      <c r="B65565" t="s">
        <v>1140</v>
      </c>
      <c r="C65565" t="s">
        <v>1141</v>
      </c>
      <c r="D65565" t="s">
        <v>3503</v>
      </c>
      <c r="E65565" t="s">
        <v>3536</v>
      </c>
      <c r="F65565">
        <v>2026</v>
      </c>
      <c r="G65565" t="s">
        <v>3523</v>
      </c>
      <c r="H65565" t="s">
        <v>15</v>
      </c>
      <c r="J65565" s="1">
        <v>46150</v>
      </c>
      <c r="K65565" t="s">
        <v>3493</v>
      </c>
      <c r="L65565" t="s">
        <v>13</v>
      </c>
      <c r="M65565" t="s">
        <v>12</v>
      </c>
    </row>
    <row r="65566" spans="1:13" x14ac:dyDescent="0.25">
      <c r="A65566" t="s">
        <v>3549</v>
      </c>
      <c r="B65566" t="s">
        <v>1140</v>
      </c>
      <c r="C65566" t="s">
        <v>1141</v>
      </c>
      <c r="D65566" t="s">
        <v>3503</v>
      </c>
      <c r="E65566" t="s">
        <v>3536</v>
      </c>
      <c r="F65566">
        <v>2026</v>
      </c>
      <c r="G65566" t="s">
        <v>3523</v>
      </c>
      <c r="H65566" t="s">
        <v>16</v>
      </c>
      <c r="J65566" s="1">
        <v>46150</v>
      </c>
      <c r="K65566" t="s">
        <v>3493</v>
      </c>
      <c r="L65566" t="s">
        <v>12</v>
      </c>
      <c r="M65566" t="s">
        <v>13</v>
      </c>
    </row>
    <row r="65567" spans="1:13" x14ac:dyDescent="0.25">
      <c r="A65567" t="s">
        <v>3549</v>
      </c>
      <c r="B65567" t="s">
        <v>1140</v>
      </c>
      <c r="C65567" t="s">
        <v>1141</v>
      </c>
      <c r="D65567" t="s">
        <v>3503</v>
      </c>
      <c r="E65567" t="s">
        <v>3536</v>
      </c>
      <c r="F65567">
        <v>2026</v>
      </c>
      <c r="G65567" t="s">
        <v>3523</v>
      </c>
      <c r="H65567" t="s">
        <v>17</v>
      </c>
      <c r="J65567" s="1">
        <v>46150</v>
      </c>
      <c r="K65567" t="s">
        <v>3493</v>
      </c>
      <c r="L65567" t="s">
        <v>12</v>
      </c>
      <c r="M65567" t="s">
        <v>13</v>
      </c>
    </row>
    <row r="65568" spans="1:13" x14ac:dyDescent="0.25">
      <c r="A65568" t="s">
        <v>3549</v>
      </c>
      <c r="B65568" t="s">
        <v>1140</v>
      </c>
      <c r="C65568" t="s">
        <v>1141</v>
      </c>
      <c r="D65568" t="s">
        <v>3503</v>
      </c>
      <c r="E65568" t="s">
        <v>3536</v>
      </c>
      <c r="F65568">
        <v>2026</v>
      </c>
      <c r="G65568" t="s">
        <v>3528</v>
      </c>
      <c r="H65568" t="s">
        <v>11</v>
      </c>
      <c r="J65568" s="1">
        <v>46273</v>
      </c>
      <c r="K65568" t="s">
        <v>3493</v>
      </c>
      <c r="L65568" t="s">
        <v>12</v>
      </c>
      <c r="M65568" t="s">
        <v>12</v>
      </c>
    </row>
    <row r="65569" spans="1:13" x14ac:dyDescent="0.25">
      <c r="A65569" t="s">
        <v>3549</v>
      </c>
      <c r="B65569" t="s">
        <v>1140</v>
      </c>
      <c r="C65569" t="s">
        <v>1141</v>
      </c>
      <c r="D65569" t="s">
        <v>3503</v>
      </c>
      <c r="E65569" t="s">
        <v>3536</v>
      </c>
      <c r="F65569">
        <v>2026</v>
      </c>
      <c r="G65569" t="s">
        <v>3528</v>
      </c>
      <c r="H65569" t="s">
        <v>14</v>
      </c>
      <c r="J65569" s="1">
        <v>46273</v>
      </c>
      <c r="K65569" t="s">
        <v>3493</v>
      </c>
      <c r="L65569" t="s">
        <v>12</v>
      </c>
      <c r="M65569" t="s">
        <v>12</v>
      </c>
    </row>
    <row r="65570" spans="1:13" x14ac:dyDescent="0.25">
      <c r="A65570" t="s">
        <v>3549</v>
      </c>
      <c r="B65570" t="s">
        <v>1140</v>
      </c>
      <c r="C65570" t="s">
        <v>1141</v>
      </c>
      <c r="D65570" t="s">
        <v>3503</v>
      </c>
      <c r="E65570" t="s">
        <v>3536</v>
      </c>
      <c r="F65570">
        <v>2026</v>
      </c>
      <c r="G65570" t="s">
        <v>3528</v>
      </c>
      <c r="H65570" t="s">
        <v>15</v>
      </c>
      <c r="J65570" s="1">
        <v>46273</v>
      </c>
      <c r="K65570" t="s">
        <v>3493</v>
      </c>
      <c r="L65570" t="s">
        <v>12</v>
      </c>
      <c r="M65570" t="s">
        <v>12</v>
      </c>
    </row>
    <row r="65571" spans="1:13" x14ac:dyDescent="0.25">
      <c r="A65571" t="s">
        <v>3549</v>
      </c>
      <c r="B65571" t="s">
        <v>1140</v>
      </c>
      <c r="C65571" t="s">
        <v>1141</v>
      </c>
      <c r="D65571" t="s">
        <v>3503</v>
      </c>
      <c r="E65571" t="s">
        <v>3536</v>
      </c>
      <c r="F65571">
        <v>2026</v>
      </c>
      <c r="G65571" t="s">
        <v>3528</v>
      </c>
      <c r="H65571" t="s">
        <v>16</v>
      </c>
      <c r="J65571" s="1">
        <v>46273</v>
      </c>
      <c r="K65571" t="s">
        <v>3493</v>
      </c>
      <c r="L65571" t="s">
        <v>12</v>
      </c>
      <c r="M65571" t="s">
        <v>12</v>
      </c>
    </row>
    <row r="65572" spans="1:13" x14ac:dyDescent="0.25">
      <c r="A65572" t="s">
        <v>3549</v>
      </c>
      <c r="B65572" t="s">
        <v>1140</v>
      </c>
      <c r="C65572" t="s">
        <v>1141</v>
      </c>
      <c r="D65572" t="s">
        <v>3503</v>
      </c>
      <c r="E65572" t="s">
        <v>3536</v>
      </c>
      <c r="F65572">
        <v>2026</v>
      </c>
      <c r="G65572" t="s">
        <v>3528</v>
      </c>
      <c r="H65572" t="s">
        <v>17</v>
      </c>
      <c r="J65572" s="1">
        <v>46273</v>
      </c>
      <c r="K65572" t="s">
        <v>3493</v>
      </c>
      <c r="L65572" t="s">
        <v>12</v>
      </c>
      <c r="M65572" t="s">
        <v>12</v>
      </c>
    </row>
    <row r="65573" spans="1:13" x14ac:dyDescent="0.25">
      <c r="A65573" t="s">
        <v>3549</v>
      </c>
      <c r="B65573" t="s">
        <v>1140</v>
      </c>
      <c r="C65573" t="s">
        <v>1141</v>
      </c>
      <c r="D65573" t="s">
        <v>3503</v>
      </c>
      <c r="E65573" t="s">
        <v>3536</v>
      </c>
      <c r="F65573">
        <v>2026</v>
      </c>
      <c r="G65573" t="s">
        <v>10</v>
      </c>
      <c r="H65573" t="s">
        <v>11</v>
      </c>
      <c r="J65573" s="1">
        <v>46402</v>
      </c>
      <c r="K65573" t="s">
        <v>3493</v>
      </c>
      <c r="L65573" t="s">
        <v>12</v>
      </c>
      <c r="M65573" t="s">
        <v>12</v>
      </c>
    </row>
    <row r="65574" spans="1:13" x14ac:dyDescent="0.25">
      <c r="A65574" t="s">
        <v>3549</v>
      </c>
      <c r="B65574" t="s">
        <v>1140</v>
      </c>
      <c r="C65574" t="s">
        <v>1141</v>
      </c>
      <c r="D65574" t="s">
        <v>3503</v>
      </c>
      <c r="E65574" t="s">
        <v>3536</v>
      </c>
      <c r="F65574">
        <v>2026</v>
      </c>
      <c r="G65574" t="s">
        <v>10</v>
      </c>
      <c r="H65574" t="s">
        <v>14</v>
      </c>
      <c r="J65574" s="1">
        <v>46402</v>
      </c>
      <c r="K65574" t="s">
        <v>3493</v>
      </c>
      <c r="L65574" t="s">
        <v>12</v>
      </c>
      <c r="M65574" t="s">
        <v>12</v>
      </c>
    </row>
    <row r="65575" spans="1:13" x14ac:dyDescent="0.25">
      <c r="A65575" t="s">
        <v>3549</v>
      </c>
      <c r="B65575" t="s">
        <v>1140</v>
      </c>
      <c r="C65575" t="s">
        <v>1141</v>
      </c>
      <c r="D65575" t="s">
        <v>3503</v>
      </c>
      <c r="E65575" t="s">
        <v>3536</v>
      </c>
      <c r="F65575">
        <v>2026</v>
      </c>
      <c r="G65575" t="s">
        <v>10</v>
      </c>
      <c r="H65575" t="s">
        <v>15</v>
      </c>
      <c r="J65575" s="1">
        <v>46402</v>
      </c>
      <c r="K65575" t="s">
        <v>3493</v>
      </c>
      <c r="L65575" t="s">
        <v>12</v>
      </c>
      <c r="M65575" t="s">
        <v>12</v>
      </c>
    </row>
    <row r="65576" spans="1:13" x14ac:dyDescent="0.25">
      <c r="A65576" t="s">
        <v>3549</v>
      </c>
      <c r="B65576" t="s">
        <v>1140</v>
      </c>
      <c r="C65576" t="s">
        <v>1141</v>
      </c>
      <c r="D65576" t="s">
        <v>3503</v>
      </c>
      <c r="E65576" t="s">
        <v>3536</v>
      </c>
      <c r="F65576">
        <v>2026</v>
      </c>
      <c r="G65576" t="s">
        <v>10</v>
      </c>
      <c r="H65576" t="s">
        <v>16</v>
      </c>
      <c r="J65576" s="1">
        <v>46402</v>
      </c>
      <c r="K65576" t="s">
        <v>3493</v>
      </c>
      <c r="L65576" t="s">
        <v>12</v>
      </c>
      <c r="M65576" t="s">
        <v>12</v>
      </c>
    </row>
    <row r="65577" spans="1:13" x14ac:dyDescent="0.25">
      <c r="A65577" t="s">
        <v>3549</v>
      </c>
      <c r="B65577" t="s">
        <v>1140</v>
      </c>
      <c r="C65577" t="s">
        <v>1141</v>
      </c>
      <c r="D65577" t="s">
        <v>3503</v>
      </c>
      <c r="E65577" t="s">
        <v>3536</v>
      </c>
      <c r="F65577">
        <v>2026</v>
      </c>
      <c r="G65577" t="s">
        <v>10</v>
      </c>
      <c r="H65577" t="s">
        <v>17</v>
      </c>
      <c r="J65577" s="1">
        <v>46402</v>
      </c>
      <c r="K65577" t="s">
        <v>3493</v>
      </c>
      <c r="L65577" t="s">
        <v>12</v>
      </c>
      <c r="M65577" t="s">
        <v>12</v>
      </c>
    </row>
    <row r="65578" spans="1:13" x14ac:dyDescent="0.25">
      <c r="A65578" t="s">
        <v>3549</v>
      </c>
      <c r="B65578" t="s">
        <v>1140</v>
      </c>
      <c r="C65578" t="s">
        <v>3930</v>
      </c>
      <c r="D65578" t="s">
        <v>3504</v>
      </c>
      <c r="E65578" t="s">
        <v>3537</v>
      </c>
      <c r="F65578">
        <v>2025</v>
      </c>
      <c r="G65578" t="s">
        <v>3523</v>
      </c>
      <c r="H65578" t="s">
        <v>11</v>
      </c>
      <c r="I65578" s="1">
        <v>45988.650887870368</v>
      </c>
      <c r="J65578" s="1">
        <v>45784</v>
      </c>
      <c r="K65578" t="s">
        <v>27</v>
      </c>
      <c r="L65578" t="s">
        <v>12</v>
      </c>
      <c r="M65578" t="s">
        <v>12</v>
      </c>
    </row>
    <row r="65579" spans="1:13" x14ac:dyDescent="0.25">
      <c r="A65579" t="s">
        <v>3549</v>
      </c>
      <c r="B65579" t="s">
        <v>1140</v>
      </c>
      <c r="C65579" t="s">
        <v>3930</v>
      </c>
      <c r="D65579" t="s">
        <v>3504</v>
      </c>
      <c r="E65579" t="s">
        <v>3537</v>
      </c>
      <c r="F65579">
        <v>2025</v>
      </c>
      <c r="G65579" t="s">
        <v>3523</v>
      </c>
      <c r="H65579" t="s">
        <v>14</v>
      </c>
      <c r="I65579" s="1">
        <v>45988.65088789352</v>
      </c>
      <c r="J65579" s="1">
        <v>45784</v>
      </c>
      <c r="K65579" t="s">
        <v>27</v>
      </c>
      <c r="L65579" t="s">
        <v>12</v>
      </c>
      <c r="M65579" t="s">
        <v>12</v>
      </c>
    </row>
    <row r="65580" spans="1:13" x14ac:dyDescent="0.25">
      <c r="A65580" t="s">
        <v>3549</v>
      </c>
      <c r="B65580" t="s">
        <v>1140</v>
      </c>
      <c r="C65580" t="s">
        <v>3930</v>
      </c>
      <c r="D65580" t="s">
        <v>3504</v>
      </c>
      <c r="E65580" t="s">
        <v>3537</v>
      </c>
      <c r="F65580">
        <v>2025</v>
      </c>
      <c r="G65580" t="s">
        <v>3523</v>
      </c>
      <c r="H65580" t="s">
        <v>15</v>
      </c>
      <c r="I65580" s="1">
        <v>45988.650887986114</v>
      </c>
      <c r="J65580" s="1">
        <v>45784</v>
      </c>
      <c r="K65580" t="s">
        <v>27</v>
      </c>
      <c r="L65580" t="s">
        <v>12</v>
      </c>
      <c r="M65580" t="s">
        <v>12</v>
      </c>
    </row>
    <row r="65581" spans="1:13" x14ac:dyDescent="0.25">
      <c r="A65581" t="s">
        <v>3549</v>
      </c>
      <c r="B65581" t="s">
        <v>1140</v>
      </c>
      <c r="C65581" t="s">
        <v>3930</v>
      </c>
      <c r="D65581" t="s">
        <v>3504</v>
      </c>
      <c r="E65581" t="s">
        <v>3537</v>
      </c>
      <c r="F65581">
        <v>2025</v>
      </c>
      <c r="G65581" t="s">
        <v>3523</v>
      </c>
      <c r="H65581" t="s">
        <v>16</v>
      </c>
      <c r="I65581" s="1">
        <v>45988.650887928241</v>
      </c>
      <c r="J65581" s="1">
        <v>45784</v>
      </c>
      <c r="K65581" t="s">
        <v>27</v>
      </c>
      <c r="L65581" t="s">
        <v>12</v>
      </c>
      <c r="M65581" t="s">
        <v>12</v>
      </c>
    </row>
    <row r="65582" spans="1:13" x14ac:dyDescent="0.25">
      <c r="A65582" t="s">
        <v>3549</v>
      </c>
      <c r="B65582" t="s">
        <v>1140</v>
      </c>
      <c r="C65582" t="s">
        <v>3930</v>
      </c>
      <c r="D65582" t="s">
        <v>3504</v>
      </c>
      <c r="E65582" t="s">
        <v>3537</v>
      </c>
      <c r="F65582">
        <v>2025</v>
      </c>
      <c r="G65582" t="s">
        <v>3523</v>
      </c>
      <c r="H65582" t="s">
        <v>17</v>
      </c>
      <c r="I65582" s="1">
        <v>45988.650887962962</v>
      </c>
      <c r="J65582" s="1">
        <v>45784</v>
      </c>
      <c r="K65582" t="s">
        <v>27</v>
      </c>
      <c r="L65582" t="s">
        <v>12</v>
      </c>
      <c r="M65582" t="s">
        <v>12</v>
      </c>
    </row>
    <row r="65583" spans="1:13" x14ac:dyDescent="0.25">
      <c r="A65583" t="s">
        <v>3549</v>
      </c>
      <c r="B65583" t="s">
        <v>1140</v>
      </c>
      <c r="C65583" t="s">
        <v>3930</v>
      </c>
      <c r="D65583" t="s">
        <v>3504</v>
      </c>
      <c r="E65583" t="s">
        <v>3537</v>
      </c>
      <c r="F65583">
        <v>2025</v>
      </c>
      <c r="G65583" t="s">
        <v>3528</v>
      </c>
      <c r="H65583" t="s">
        <v>11</v>
      </c>
      <c r="I65583" s="1">
        <v>45988.650888020835</v>
      </c>
      <c r="J65583" s="1">
        <v>45908</v>
      </c>
      <c r="K65583" t="s">
        <v>27</v>
      </c>
      <c r="L65583" t="s">
        <v>12</v>
      </c>
      <c r="M65583" t="s">
        <v>12</v>
      </c>
    </row>
    <row r="65584" spans="1:13" x14ac:dyDescent="0.25">
      <c r="A65584" t="s">
        <v>3549</v>
      </c>
      <c r="B65584" t="s">
        <v>1140</v>
      </c>
      <c r="C65584" t="s">
        <v>3930</v>
      </c>
      <c r="D65584" t="s">
        <v>3504</v>
      </c>
      <c r="E65584" t="s">
        <v>3537</v>
      </c>
      <c r="F65584">
        <v>2025</v>
      </c>
      <c r="G65584" t="s">
        <v>3528</v>
      </c>
      <c r="H65584" t="s">
        <v>14</v>
      </c>
      <c r="I65584" s="1">
        <v>45988.650888078701</v>
      </c>
      <c r="J65584" s="1">
        <v>45908</v>
      </c>
      <c r="K65584" t="s">
        <v>27</v>
      </c>
      <c r="L65584" t="s">
        <v>12</v>
      </c>
      <c r="M65584" t="s">
        <v>12</v>
      </c>
    </row>
    <row r="65585" spans="1:13" x14ac:dyDescent="0.25">
      <c r="A65585" t="s">
        <v>3549</v>
      </c>
      <c r="B65585" t="s">
        <v>1140</v>
      </c>
      <c r="C65585" t="s">
        <v>3930</v>
      </c>
      <c r="D65585" t="s">
        <v>3504</v>
      </c>
      <c r="E65585" t="s">
        <v>3537</v>
      </c>
      <c r="F65585">
        <v>2025</v>
      </c>
      <c r="G65585" t="s">
        <v>3528</v>
      </c>
      <c r="H65585" t="s">
        <v>15</v>
      </c>
      <c r="I65585" s="1">
        <v>45988.65088804398</v>
      </c>
      <c r="J65585" s="1">
        <v>45908</v>
      </c>
      <c r="K65585" t="s">
        <v>27</v>
      </c>
      <c r="L65585" t="s">
        <v>12</v>
      </c>
      <c r="M65585" t="s">
        <v>12</v>
      </c>
    </row>
    <row r="65586" spans="1:13" x14ac:dyDescent="0.25">
      <c r="A65586" t="s">
        <v>3549</v>
      </c>
      <c r="B65586" t="s">
        <v>1140</v>
      </c>
      <c r="C65586" t="s">
        <v>3930</v>
      </c>
      <c r="D65586" t="s">
        <v>3504</v>
      </c>
      <c r="E65586" t="s">
        <v>3537</v>
      </c>
      <c r="F65586">
        <v>2025</v>
      </c>
      <c r="G65586" t="s">
        <v>3528</v>
      </c>
      <c r="H65586" t="s">
        <v>16</v>
      </c>
      <c r="I65586" s="1">
        <v>45988.650888113429</v>
      </c>
      <c r="J65586" s="1">
        <v>45908</v>
      </c>
      <c r="K65586" t="s">
        <v>27</v>
      </c>
      <c r="L65586" t="s">
        <v>12</v>
      </c>
      <c r="M65586" t="s">
        <v>12</v>
      </c>
    </row>
    <row r="65587" spans="1:13" x14ac:dyDescent="0.25">
      <c r="A65587" t="s">
        <v>3549</v>
      </c>
      <c r="B65587" t="s">
        <v>1140</v>
      </c>
      <c r="C65587" t="s">
        <v>3930</v>
      </c>
      <c r="D65587" t="s">
        <v>3504</v>
      </c>
      <c r="E65587" t="s">
        <v>3537</v>
      </c>
      <c r="F65587">
        <v>2025</v>
      </c>
      <c r="G65587" t="s">
        <v>3528</v>
      </c>
      <c r="H65587" t="s">
        <v>17</v>
      </c>
      <c r="I65587" s="1">
        <v>45988.650888136573</v>
      </c>
      <c r="J65587" s="1">
        <v>45908</v>
      </c>
      <c r="K65587" t="s">
        <v>27</v>
      </c>
      <c r="L65587" t="s">
        <v>12</v>
      </c>
      <c r="M65587" t="s">
        <v>12</v>
      </c>
    </row>
    <row r="65588" spans="1:13" x14ac:dyDescent="0.25">
      <c r="A65588" t="s">
        <v>3549</v>
      </c>
      <c r="B65588" t="s">
        <v>1140</v>
      </c>
      <c r="C65588" t="s">
        <v>3930</v>
      </c>
      <c r="D65588" t="s">
        <v>3504</v>
      </c>
      <c r="E65588" t="s">
        <v>3537</v>
      </c>
      <c r="F65588">
        <v>2025</v>
      </c>
      <c r="G65588" t="s">
        <v>10</v>
      </c>
      <c r="H65588" t="s">
        <v>11</v>
      </c>
      <c r="J65588" s="1">
        <v>46038</v>
      </c>
      <c r="K65588" t="s">
        <v>3493</v>
      </c>
      <c r="L65588" t="s">
        <v>12</v>
      </c>
      <c r="M65588" t="s">
        <v>13</v>
      </c>
    </row>
    <row r="65589" spans="1:13" x14ac:dyDescent="0.25">
      <c r="A65589" t="s">
        <v>3549</v>
      </c>
      <c r="B65589" t="s">
        <v>1140</v>
      </c>
      <c r="C65589" t="s">
        <v>3930</v>
      </c>
      <c r="D65589" t="s">
        <v>3504</v>
      </c>
      <c r="E65589" t="s">
        <v>3537</v>
      </c>
      <c r="F65589">
        <v>2025</v>
      </c>
      <c r="G65589" t="s">
        <v>10</v>
      </c>
      <c r="H65589" t="s">
        <v>14</v>
      </c>
      <c r="J65589" s="1">
        <v>46038</v>
      </c>
      <c r="K65589" t="s">
        <v>3493</v>
      </c>
      <c r="L65589" t="s">
        <v>12</v>
      </c>
      <c r="M65589" t="s">
        <v>13</v>
      </c>
    </row>
    <row r="65590" spans="1:13" x14ac:dyDescent="0.25">
      <c r="A65590" t="s">
        <v>3549</v>
      </c>
      <c r="B65590" t="s">
        <v>1140</v>
      </c>
      <c r="C65590" t="s">
        <v>3930</v>
      </c>
      <c r="D65590" t="s">
        <v>3504</v>
      </c>
      <c r="E65590" t="s">
        <v>3537</v>
      </c>
      <c r="F65590">
        <v>2025</v>
      </c>
      <c r="G65590" t="s">
        <v>10</v>
      </c>
      <c r="H65590" t="s">
        <v>15</v>
      </c>
      <c r="J65590" s="1">
        <v>46038</v>
      </c>
      <c r="K65590" t="s">
        <v>3493</v>
      </c>
      <c r="L65590" t="s">
        <v>12</v>
      </c>
      <c r="M65590" t="s">
        <v>13</v>
      </c>
    </row>
    <row r="65591" spans="1:13" x14ac:dyDescent="0.25">
      <c r="A65591" t="s">
        <v>3549</v>
      </c>
      <c r="B65591" t="s">
        <v>1140</v>
      </c>
      <c r="C65591" t="s">
        <v>3930</v>
      </c>
      <c r="D65591" t="s">
        <v>3504</v>
      </c>
      <c r="E65591" t="s">
        <v>3537</v>
      </c>
      <c r="F65591">
        <v>2025</v>
      </c>
      <c r="G65591" t="s">
        <v>10</v>
      </c>
      <c r="H65591" t="s">
        <v>16</v>
      </c>
      <c r="J65591" s="1">
        <v>46038</v>
      </c>
      <c r="K65591" t="s">
        <v>3493</v>
      </c>
      <c r="L65591" t="s">
        <v>12</v>
      </c>
      <c r="M65591" t="s">
        <v>13</v>
      </c>
    </row>
    <row r="65592" spans="1:13" x14ac:dyDescent="0.25">
      <c r="A65592" t="s">
        <v>3549</v>
      </c>
      <c r="B65592" t="s">
        <v>1140</v>
      </c>
      <c r="C65592" t="s">
        <v>3930</v>
      </c>
      <c r="D65592" t="s">
        <v>3504</v>
      </c>
      <c r="E65592" t="s">
        <v>3537</v>
      </c>
      <c r="F65592">
        <v>2025</v>
      </c>
      <c r="G65592" t="s">
        <v>10</v>
      </c>
      <c r="H65592" t="s">
        <v>17</v>
      </c>
      <c r="J65592" s="1">
        <v>46038</v>
      </c>
      <c r="K65592" t="s">
        <v>3493</v>
      </c>
      <c r="L65592" t="s">
        <v>12</v>
      </c>
      <c r="M65592" t="s">
        <v>13</v>
      </c>
    </row>
    <row r="65593" spans="1:13" x14ac:dyDescent="0.25">
      <c r="A65593" t="s">
        <v>3549</v>
      </c>
      <c r="B65593" t="s">
        <v>1140</v>
      </c>
      <c r="C65593" t="s">
        <v>3930</v>
      </c>
      <c r="D65593" t="s">
        <v>3504</v>
      </c>
      <c r="E65593" t="s">
        <v>3537</v>
      </c>
      <c r="F65593">
        <v>2026</v>
      </c>
      <c r="G65593" t="s">
        <v>3523</v>
      </c>
      <c r="H65593" t="s">
        <v>11</v>
      </c>
      <c r="J65593" s="1">
        <v>46150</v>
      </c>
      <c r="K65593" t="s">
        <v>3493</v>
      </c>
      <c r="L65593" t="s">
        <v>12</v>
      </c>
      <c r="M65593" t="s">
        <v>13</v>
      </c>
    </row>
    <row r="65594" spans="1:13" x14ac:dyDescent="0.25">
      <c r="A65594" t="s">
        <v>3549</v>
      </c>
      <c r="B65594" t="s">
        <v>1140</v>
      </c>
      <c r="C65594" t="s">
        <v>3930</v>
      </c>
      <c r="D65594" t="s">
        <v>3504</v>
      </c>
      <c r="E65594" t="s">
        <v>3537</v>
      </c>
      <c r="F65594">
        <v>2026</v>
      </c>
      <c r="G65594" t="s">
        <v>3523</v>
      </c>
      <c r="H65594" t="s">
        <v>14</v>
      </c>
      <c r="J65594" s="1">
        <v>46150</v>
      </c>
      <c r="K65594" t="s">
        <v>3493</v>
      </c>
      <c r="L65594" t="s">
        <v>12</v>
      </c>
      <c r="M65594" t="s">
        <v>13</v>
      </c>
    </row>
    <row r="65595" spans="1:13" x14ac:dyDescent="0.25">
      <c r="A65595" t="s">
        <v>3549</v>
      </c>
      <c r="B65595" t="s">
        <v>1140</v>
      </c>
      <c r="C65595" t="s">
        <v>3930</v>
      </c>
      <c r="D65595" t="s">
        <v>3504</v>
      </c>
      <c r="E65595" t="s">
        <v>3537</v>
      </c>
      <c r="F65595">
        <v>2026</v>
      </c>
      <c r="G65595" t="s">
        <v>3523</v>
      </c>
      <c r="H65595" t="s">
        <v>15</v>
      </c>
      <c r="J65595" s="1">
        <v>46150</v>
      </c>
      <c r="K65595" t="s">
        <v>3493</v>
      </c>
      <c r="L65595" t="s">
        <v>12</v>
      </c>
      <c r="M65595" t="s">
        <v>13</v>
      </c>
    </row>
    <row r="65596" spans="1:13" x14ac:dyDescent="0.25">
      <c r="A65596" t="s">
        <v>3549</v>
      </c>
      <c r="B65596" t="s">
        <v>1140</v>
      </c>
      <c r="C65596" t="s">
        <v>3930</v>
      </c>
      <c r="D65596" t="s">
        <v>3504</v>
      </c>
      <c r="E65596" t="s">
        <v>3537</v>
      </c>
      <c r="F65596">
        <v>2026</v>
      </c>
      <c r="G65596" t="s">
        <v>3523</v>
      </c>
      <c r="H65596" t="s">
        <v>16</v>
      </c>
      <c r="J65596" s="1">
        <v>46150</v>
      </c>
      <c r="K65596" t="s">
        <v>3493</v>
      </c>
      <c r="L65596" t="s">
        <v>12</v>
      </c>
      <c r="M65596" t="s">
        <v>13</v>
      </c>
    </row>
    <row r="65597" spans="1:13" x14ac:dyDescent="0.25">
      <c r="A65597" t="s">
        <v>3549</v>
      </c>
      <c r="B65597" t="s">
        <v>1140</v>
      </c>
      <c r="C65597" t="s">
        <v>3930</v>
      </c>
      <c r="D65597" t="s">
        <v>3504</v>
      </c>
      <c r="E65597" t="s">
        <v>3537</v>
      </c>
      <c r="F65597">
        <v>2026</v>
      </c>
      <c r="G65597" t="s">
        <v>3523</v>
      </c>
      <c r="H65597" t="s">
        <v>17</v>
      </c>
      <c r="J65597" s="1">
        <v>46150</v>
      </c>
      <c r="K65597" t="s">
        <v>3493</v>
      </c>
      <c r="L65597" t="s">
        <v>12</v>
      </c>
      <c r="M65597" t="s">
        <v>13</v>
      </c>
    </row>
    <row r="65598" spans="1:13" x14ac:dyDescent="0.25">
      <c r="A65598" t="s">
        <v>3549</v>
      </c>
      <c r="B65598" t="s">
        <v>1140</v>
      </c>
      <c r="C65598" t="s">
        <v>3930</v>
      </c>
      <c r="D65598" t="s">
        <v>3504</v>
      </c>
      <c r="E65598" t="s">
        <v>3537</v>
      </c>
      <c r="F65598">
        <v>2026</v>
      </c>
      <c r="G65598" t="s">
        <v>3528</v>
      </c>
      <c r="H65598" t="s">
        <v>11</v>
      </c>
      <c r="J65598" s="1">
        <v>46273</v>
      </c>
      <c r="K65598" t="s">
        <v>3493</v>
      </c>
      <c r="L65598" t="s">
        <v>12</v>
      </c>
      <c r="M65598" t="s">
        <v>12</v>
      </c>
    </row>
    <row r="65599" spans="1:13" x14ac:dyDescent="0.25">
      <c r="A65599" t="s">
        <v>3549</v>
      </c>
      <c r="B65599" t="s">
        <v>1140</v>
      </c>
      <c r="C65599" t="s">
        <v>3930</v>
      </c>
      <c r="D65599" t="s">
        <v>3504</v>
      </c>
      <c r="E65599" t="s">
        <v>3537</v>
      </c>
      <c r="F65599">
        <v>2026</v>
      </c>
      <c r="G65599" t="s">
        <v>3528</v>
      </c>
      <c r="H65599" t="s">
        <v>14</v>
      </c>
      <c r="J65599" s="1">
        <v>46273</v>
      </c>
      <c r="K65599" t="s">
        <v>3493</v>
      </c>
      <c r="L65599" t="s">
        <v>12</v>
      </c>
      <c r="M65599" t="s">
        <v>12</v>
      </c>
    </row>
    <row r="65600" spans="1:13" x14ac:dyDescent="0.25">
      <c r="A65600" t="s">
        <v>3549</v>
      </c>
      <c r="B65600" t="s">
        <v>1140</v>
      </c>
      <c r="C65600" t="s">
        <v>3930</v>
      </c>
      <c r="D65600" t="s">
        <v>3504</v>
      </c>
      <c r="E65600" t="s">
        <v>3537</v>
      </c>
      <c r="F65600">
        <v>2026</v>
      </c>
      <c r="G65600" t="s">
        <v>3528</v>
      </c>
      <c r="H65600" t="s">
        <v>15</v>
      </c>
      <c r="J65600" s="1">
        <v>46273</v>
      </c>
      <c r="K65600" t="s">
        <v>3493</v>
      </c>
      <c r="L65600" t="s">
        <v>12</v>
      </c>
      <c r="M65600" t="s">
        <v>12</v>
      </c>
    </row>
    <row r="65601" spans="1:13" x14ac:dyDescent="0.25">
      <c r="A65601" t="s">
        <v>3549</v>
      </c>
      <c r="B65601" t="s">
        <v>1140</v>
      </c>
      <c r="C65601" t="s">
        <v>3930</v>
      </c>
      <c r="D65601" t="s">
        <v>3504</v>
      </c>
      <c r="E65601" t="s">
        <v>3537</v>
      </c>
      <c r="F65601">
        <v>2026</v>
      </c>
      <c r="G65601" t="s">
        <v>3528</v>
      </c>
      <c r="H65601" t="s">
        <v>16</v>
      </c>
      <c r="J65601" s="1">
        <v>46273</v>
      </c>
      <c r="K65601" t="s">
        <v>3493</v>
      </c>
      <c r="L65601" t="s">
        <v>12</v>
      </c>
      <c r="M65601" t="s">
        <v>12</v>
      </c>
    </row>
    <row r="65602" spans="1:13" x14ac:dyDescent="0.25">
      <c r="A65602" t="s">
        <v>3549</v>
      </c>
      <c r="B65602" t="s">
        <v>1140</v>
      </c>
      <c r="C65602" t="s">
        <v>3930</v>
      </c>
      <c r="D65602" t="s">
        <v>3504</v>
      </c>
      <c r="E65602" t="s">
        <v>3537</v>
      </c>
      <c r="F65602">
        <v>2026</v>
      </c>
      <c r="G65602" t="s">
        <v>3528</v>
      </c>
      <c r="H65602" t="s">
        <v>17</v>
      </c>
      <c r="J65602" s="1">
        <v>46273</v>
      </c>
      <c r="K65602" t="s">
        <v>3493</v>
      </c>
      <c r="L65602" t="s">
        <v>12</v>
      </c>
      <c r="M65602" t="s">
        <v>12</v>
      </c>
    </row>
    <row r="65603" spans="1:13" x14ac:dyDescent="0.25">
      <c r="A65603" t="s">
        <v>3549</v>
      </c>
      <c r="B65603" t="s">
        <v>1140</v>
      </c>
      <c r="C65603" t="s">
        <v>3930</v>
      </c>
      <c r="D65603" t="s">
        <v>3504</v>
      </c>
      <c r="E65603" t="s">
        <v>3537</v>
      </c>
      <c r="F65603">
        <v>2026</v>
      </c>
      <c r="G65603" t="s">
        <v>10</v>
      </c>
      <c r="H65603" t="s">
        <v>11</v>
      </c>
      <c r="J65603" s="1">
        <v>46402</v>
      </c>
      <c r="K65603" t="s">
        <v>3493</v>
      </c>
      <c r="L65603" t="s">
        <v>12</v>
      </c>
      <c r="M65603" t="s">
        <v>12</v>
      </c>
    </row>
    <row r="65604" spans="1:13" x14ac:dyDescent="0.25">
      <c r="A65604" t="s">
        <v>3549</v>
      </c>
      <c r="B65604" t="s">
        <v>1140</v>
      </c>
      <c r="C65604" t="s">
        <v>3930</v>
      </c>
      <c r="D65604" t="s">
        <v>3504</v>
      </c>
      <c r="E65604" t="s">
        <v>3537</v>
      </c>
      <c r="F65604">
        <v>2026</v>
      </c>
      <c r="G65604" t="s">
        <v>10</v>
      </c>
      <c r="H65604" t="s">
        <v>14</v>
      </c>
      <c r="J65604" s="1">
        <v>46402</v>
      </c>
      <c r="K65604" t="s">
        <v>3493</v>
      </c>
      <c r="L65604" t="s">
        <v>12</v>
      </c>
      <c r="M65604" t="s">
        <v>12</v>
      </c>
    </row>
    <row r="65605" spans="1:13" x14ac:dyDescent="0.25">
      <c r="A65605" t="s">
        <v>3549</v>
      </c>
      <c r="B65605" t="s">
        <v>1140</v>
      </c>
      <c r="C65605" t="s">
        <v>3930</v>
      </c>
      <c r="D65605" t="s">
        <v>3504</v>
      </c>
      <c r="E65605" t="s">
        <v>3537</v>
      </c>
      <c r="F65605">
        <v>2026</v>
      </c>
      <c r="G65605" t="s">
        <v>10</v>
      </c>
      <c r="H65605" t="s">
        <v>15</v>
      </c>
      <c r="J65605" s="1">
        <v>46402</v>
      </c>
      <c r="K65605" t="s">
        <v>3493</v>
      </c>
      <c r="L65605" t="s">
        <v>12</v>
      </c>
      <c r="M65605" t="s">
        <v>12</v>
      </c>
    </row>
    <row r="65606" spans="1:13" x14ac:dyDescent="0.25">
      <c r="A65606" t="s">
        <v>3549</v>
      </c>
      <c r="B65606" t="s">
        <v>1140</v>
      </c>
      <c r="C65606" t="s">
        <v>3930</v>
      </c>
      <c r="D65606" t="s">
        <v>3504</v>
      </c>
      <c r="E65606" t="s">
        <v>3537</v>
      </c>
      <c r="F65606">
        <v>2026</v>
      </c>
      <c r="G65606" t="s">
        <v>10</v>
      </c>
      <c r="H65606" t="s">
        <v>16</v>
      </c>
      <c r="J65606" s="1">
        <v>46402</v>
      </c>
      <c r="K65606" t="s">
        <v>3493</v>
      </c>
      <c r="L65606" t="s">
        <v>12</v>
      </c>
      <c r="M65606" t="s">
        <v>12</v>
      </c>
    </row>
    <row r="65607" spans="1:13" x14ac:dyDescent="0.25">
      <c r="A65607" t="s">
        <v>3549</v>
      </c>
      <c r="B65607" t="s">
        <v>1140</v>
      </c>
      <c r="C65607" t="s">
        <v>3930</v>
      </c>
      <c r="D65607" t="s">
        <v>3504</v>
      </c>
      <c r="E65607" t="s">
        <v>3537</v>
      </c>
      <c r="F65607">
        <v>2026</v>
      </c>
      <c r="G65607" t="s">
        <v>10</v>
      </c>
      <c r="H65607" t="s">
        <v>17</v>
      </c>
      <c r="J65607" s="1">
        <v>46402</v>
      </c>
      <c r="K65607" t="s">
        <v>3493</v>
      </c>
      <c r="L65607" t="s">
        <v>12</v>
      </c>
      <c r="M65607" t="s">
        <v>12</v>
      </c>
    </row>
    <row r="65608" spans="1:13" x14ac:dyDescent="0.25">
      <c r="A65608" t="s">
        <v>3549</v>
      </c>
      <c r="B65608" t="s">
        <v>1140</v>
      </c>
      <c r="C65608" t="s">
        <v>2456</v>
      </c>
      <c r="D65608" t="s">
        <v>3501</v>
      </c>
      <c r="E65608" t="s">
        <v>3536</v>
      </c>
      <c r="F65608">
        <v>2025</v>
      </c>
      <c r="G65608" t="s">
        <v>3523</v>
      </c>
      <c r="H65608" t="s">
        <v>11</v>
      </c>
      <c r="I65608" s="1">
        <v>45855.583906747685</v>
      </c>
      <c r="J65608" s="1">
        <v>45784</v>
      </c>
      <c r="K65608" t="s">
        <v>27</v>
      </c>
      <c r="L65608" t="s">
        <v>12</v>
      </c>
      <c r="M65608" t="s">
        <v>12</v>
      </c>
    </row>
    <row r="65609" spans="1:13" x14ac:dyDescent="0.25">
      <c r="A65609" t="s">
        <v>3549</v>
      </c>
      <c r="B65609" t="s">
        <v>1140</v>
      </c>
      <c r="C65609" t="s">
        <v>2456</v>
      </c>
      <c r="D65609" t="s">
        <v>3501</v>
      </c>
      <c r="E65609" t="s">
        <v>3536</v>
      </c>
      <c r="F65609">
        <v>2025</v>
      </c>
      <c r="G65609" t="s">
        <v>3523</v>
      </c>
      <c r="H65609" t="s">
        <v>14</v>
      </c>
      <c r="I65609" s="1">
        <v>45855.58443678241</v>
      </c>
      <c r="J65609" s="1">
        <v>45784</v>
      </c>
      <c r="K65609" t="s">
        <v>27</v>
      </c>
      <c r="L65609" t="s">
        <v>12</v>
      </c>
      <c r="M65609" t="s">
        <v>12</v>
      </c>
    </row>
    <row r="65610" spans="1:13" x14ac:dyDescent="0.25">
      <c r="A65610" t="s">
        <v>3549</v>
      </c>
      <c r="B65610" t="s">
        <v>1140</v>
      </c>
      <c r="C65610" t="s">
        <v>2456</v>
      </c>
      <c r="D65610" t="s">
        <v>3501</v>
      </c>
      <c r="E65610" t="s">
        <v>3536</v>
      </c>
      <c r="F65610">
        <v>2025</v>
      </c>
      <c r="G65610" t="s">
        <v>3523</v>
      </c>
      <c r="H65610" t="s">
        <v>15</v>
      </c>
      <c r="I65610" s="1">
        <v>45855.584084837959</v>
      </c>
      <c r="J65610" s="1">
        <v>45784</v>
      </c>
      <c r="K65610" t="s">
        <v>27</v>
      </c>
      <c r="L65610" t="s">
        <v>12</v>
      </c>
      <c r="M65610" t="s">
        <v>12</v>
      </c>
    </row>
    <row r="65611" spans="1:13" x14ac:dyDescent="0.25">
      <c r="A65611" t="s">
        <v>3549</v>
      </c>
      <c r="B65611" t="s">
        <v>1140</v>
      </c>
      <c r="C65611" t="s">
        <v>2456</v>
      </c>
      <c r="D65611" t="s">
        <v>3501</v>
      </c>
      <c r="E65611" t="s">
        <v>3536</v>
      </c>
      <c r="F65611">
        <v>2025</v>
      </c>
      <c r="G65611" t="s">
        <v>3523</v>
      </c>
      <c r="H65611" t="s">
        <v>16</v>
      </c>
      <c r="I65611" s="1">
        <v>45855.584560266201</v>
      </c>
      <c r="J65611" s="1">
        <v>45784</v>
      </c>
      <c r="K65611" t="s">
        <v>27</v>
      </c>
      <c r="L65611" t="s">
        <v>12</v>
      </c>
      <c r="M65611" t="s">
        <v>12</v>
      </c>
    </row>
    <row r="65612" spans="1:13" x14ac:dyDescent="0.25">
      <c r="A65612" t="s">
        <v>3549</v>
      </c>
      <c r="B65612" t="s">
        <v>1140</v>
      </c>
      <c r="C65612" t="s">
        <v>2456</v>
      </c>
      <c r="D65612" t="s">
        <v>3501</v>
      </c>
      <c r="E65612" t="s">
        <v>3536</v>
      </c>
      <c r="F65612">
        <v>2025</v>
      </c>
      <c r="G65612" t="s">
        <v>3523</v>
      </c>
      <c r="H65612" t="s">
        <v>17</v>
      </c>
      <c r="I65612" s="1">
        <v>45855.584296562498</v>
      </c>
      <c r="J65612" s="1">
        <v>45784</v>
      </c>
      <c r="K65612" t="s">
        <v>27</v>
      </c>
      <c r="L65612" t="s">
        <v>12</v>
      </c>
      <c r="M65612" t="s">
        <v>12</v>
      </c>
    </row>
    <row r="65613" spans="1:13" x14ac:dyDescent="0.25">
      <c r="A65613" t="s">
        <v>3549</v>
      </c>
      <c r="B65613" t="s">
        <v>1140</v>
      </c>
      <c r="C65613" t="s">
        <v>2456</v>
      </c>
      <c r="D65613" t="s">
        <v>3501</v>
      </c>
      <c r="E65613" t="s">
        <v>3536</v>
      </c>
      <c r="F65613">
        <v>2025</v>
      </c>
      <c r="G65613" t="s">
        <v>3528</v>
      </c>
      <c r="H65613" t="s">
        <v>11</v>
      </c>
      <c r="I65613" s="1">
        <v>45904.482454641206</v>
      </c>
      <c r="J65613" s="1">
        <v>45908</v>
      </c>
      <c r="K65613" t="s">
        <v>24</v>
      </c>
      <c r="L65613" t="s">
        <v>12</v>
      </c>
      <c r="M65613" t="s">
        <v>12</v>
      </c>
    </row>
    <row r="65614" spans="1:13" x14ac:dyDescent="0.25">
      <c r="A65614" t="s">
        <v>3549</v>
      </c>
      <c r="B65614" t="s">
        <v>1140</v>
      </c>
      <c r="C65614" t="s">
        <v>2456</v>
      </c>
      <c r="D65614" t="s">
        <v>3501</v>
      </c>
      <c r="E65614" t="s">
        <v>3536</v>
      </c>
      <c r="F65614">
        <v>2025</v>
      </c>
      <c r="G65614" t="s">
        <v>3528</v>
      </c>
      <c r="H65614" t="s">
        <v>14</v>
      </c>
      <c r="I65614" s="1">
        <v>45904.482753240743</v>
      </c>
      <c r="J65614" s="1">
        <v>45908</v>
      </c>
      <c r="K65614" t="s">
        <v>24</v>
      </c>
      <c r="L65614" t="s">
        <v>12</v>
      </c>
      <c r="M65614" t="s">
        <v>12</v>
      </c>
    </row>
    <row r="65615" spans="1:13" x14ac:dyDescent="0.25">
      <c r="A65615" t="s">
        <v>3549</v>
      </c>
      <c r="B65615" t="s">
        <v>1140</v>
      </c>
      <c r="C65615" t="s">
        <v>2456</v>
      </c>
      <c r="D65615" t="s">
        <v>3501</v>
      </c>
      <c r="E65615" t="s">
        <v>3536</v>
      </c>
      <c r="F65615">
        <v>2025</v>
      </c>
      <c r="G65615" t="s">
        <v>3528</v>
      </c>
      <c r="H65615" t="s">
        <v>15</v>
      </c>
      <c r="I65615" s="1">
        <v>45904.483174490742</v>
      </c>
      <c r="J65615" s="1">
        <v>45908</v>
      </c>
      <c r="K65615" t="s">
        <v>24</v>
      </c>
      <c r="L65615" t="s">
        <v>12</v>
      </c>
      <c r="M65615" t="s">
        <v>12</v>
      </c>
    </row>
    <row r="65616" spans="1:13" x14ac:dyDescent="0.25">
      <c r="A65616" t="s">
        <v>3549</v>
      </c>
      <c r="B65616" t="s">
        <v>1140</v>
      </c>
      <c r="C65616" t="s">
        <v>2456</v>
      </c>
      <c r="D65616" t="s">
        <v>3501</v>
      </c>
      <c r="E65616" t="s">
        <v>3536</v>
      </c>
      <c r="F65616">
        <v>2025</v>
      </c>
      <c r="G65616" t="s">
        <v>3528</v>
      </c>
      <c r="H65616" t="s">
        <v>16</v>
      </c>
      <c r="I65616" s="1">
        <v>45904.483548124997</v>
      </c>
      <c r="J65616" s="1">
        <v>45908</v>
      </c>
      <c r="K65616" t="s">
        <v>24</v>
      </c>
      <c r="L65616" t="s">
        <v>12</v>
      </c>
      <c r="M65616" t="s">
        <v>12</v>
      </c>
    </row>
    <row r="65617" spans="1:13" x14ac:dyDescent="0.25">
      <c r="A65617" t="s">
        <v>3549</v>
      </c>
      <c r="B65617" t="s">
        <v>1140</v>
      </c>
      <c r="C65617" t="s">
        <v>2456</v>
      </c>
      <c r="D65617" t="s">
        <v>3501</v>
      </c>
      <c r="E65617" t="s">
        <v>3536</v>
      </c>
      <c r="F65617">
        <v>2025</v>
      </c>
      <c r="G65617" t="s">
        <v>3528</v>
      </c>
      <c r="H65617" t="s">
        <v>17</v>
      </c>
      <c r="I65617" s="1">
        <v>45904.483962546299</v>
      </c>
      <c r="J65617" s="1">
        <v>45908</v>
      </c>
      <c r="K65617" t="s">
        <v>24</v>
      </c>
      <c r="L65617" t="s">
        <v>12</v>
      </c>
      <c r="M65617" t="s">
        <v>12</v>
      </c>
    </row>
    <row r="65618" spans="1:13" x14ac:dyDescent="0.25">
      <c r="A65618" t="s">
        <v>3549</v>
      </c>
      <c r="B65618" t="s">
        <v>1140</v>
      </c>
      <c r="C65618" t="s">
        <v>2456</v>
      </c>
      <c r="D65618" t="s">
        <v>3501</v>
      </c>
      <c r="E65618" t="s">
        <v>3536</v>
      </c>
      <c r="F65618">
        <v>2025</v>
      </c>
      <c r="G65618" t="s">
        <v>10</v>
      </c>
      <c r="H65618" t="s">
        <v>11</v>
      </c>
      <c r="J65618" s="1">
        <v>46038</v>
      </c>
      <c r="K65618" t="s">
        <v>3493</v>
      </c>
      <c r="L65618" t="s">
        <v>12</v>
      </c>
      <c r="M65618" t="s">
        <v>13</v>
      </c>
    </row>
    <row r="65619" spans="1:13" x14ac:dyDescent="0.25">
      <c r="A65619" t="s">
        <v>3549</v>
      </c>
      <c r="B65619" t="s">
        <v>1140</v>
      </c>
      <c r="C65619" t="s">
        <v>2456</v>
      </c>
      <c r="D65619" t="s">
        <v>3501</v>
      </c>
      <c r="E65619" t="s">
        <v>3536</v>
      </c>
      <c r="F65619">
        <v>2025</v>
      </c>
      <c r="G65619" t="s">
        <v>10</v>
      </c>
      <c r="H65619" t="s">
        <v>14</v>
      </c>
      <c r="J65619" s="1">
        <v>46038</v>
      </c>
      <c r="K65619" t="s">
        <v>3493</v>
      </c>
      <c r="L65619" t="s">
        <v>12</v>
      </c>
      <c r="M65619" t="s">
        <v>13</v>
      </c>
    </row>
    <row r="65620" spans="1:13" x14ac:dyDescent="0.25">
      <c r="A65620" t="s">
        <v>3549</v>
      </c>
      <c r="B65620" t="s">
        <v>1140</v>
      </c>
      <c r="C65620" t="s">
        <v>2456</v>
      </c>
      <c r="D65620" t="s">
        <v>3501</v>
      </c>
      <c r="E65620" t="s">
        <v>3536</v>
      </c>
      <c r="F65620">
        <v>2025</v>
      </c>
      <c r="G65620" t="s">
        <v>10</v>
      </c>
      <c r="H65620" t="s">
        <v>15</v>
      </c>
      <c r="J65620" s="1">
        <v>46038</v>
      </c>
      <c r="K65620" t="s">
        <v>3493</v>
      </c>
      <c r="L65620" t="s">
        <v>12</v>
      </c>
      <c r="M65620" t="s">
        <v>13</v>
      </c>
    </row>
    <row r="65621" spans="1:13" x14ac:dyDescent="0.25">
      <c r="A65621" t="s">
        <v>3549</v>
      </c>
      <c r="B65621" t="s">
        <v>1140</v>
      </c>
      <c r="C65621" t="s">
        <v>2456</v>
      </c>
      <c r="D65621" t="s">
        <v>3501</v>
      </c>
      <c r="E65621" t="s">
        <v>3536</v>
      </c>
      <c r="F65621">
        <v>2025</v>
      </c>
      <c r="G65621" t="s">
        <v>10</v>
      </c>
      <c r="H65621" t="s">
        <v>16</v>
      </c>
      <c r="I65621" s="1">
        <v>46063.401123252312</v>
      </c>
      <c r="J65621" s="1">
        <v>46038</v>
      </c>
      <c r="K65621" t="s">
        <v>27</v>
      </c>
      <c r="L65621" t="s">
        <v>12</v>
      </c>
      <c r="M65621" t="s">
        <v>12</v>
      </c>
    </row>
    <row r="65622" spans="1:13" x14ac:dyDescent="0.25">
      <c r="A65622" t="s">
        <v>3549</v>
      </c>
      <c r="B65622" t="s">
        <v>1140</v>
      </c>
      <c r="C65622" t="s">
        <v>2456</v>
      </c>
      <c r="D65622" t="s">
        <v>3501</v>
      </c>
      <c r="E65622" t="s">
        <v>3536</v>
      </c>
      <c r="F65622">
        <v>2025</v>
      </c>
      <c r="G65622" t="s">
        <v>10</v>
      </c>
      <c r="H65622" t="s">
        <v>17</v>
      </c>
      <c r="J65622" s="1">
        <v>46038</v>
      </c>
      <c r="K65622" t="s">
        <v>3493</v>
      </c>
      <c r="L65622" t="s">
        <v>12</v>
      </c>
      <c r="M65622" t="s">
        <v>13</v>
      </c>
    </row>
    <row r="65623" spans="1:13" x14ac:dyDescent="0.25">
      <c r="A65623" t="s">
        <v>3549</v>
      </c>
      <c r="B65623" t="s">
        <v>1140</v>
      </c>
      <c r="C65623" t="s">
        <v>2456</v>
      </c>
      <c r="D65623" t="s">
        <v>3501</v>
      </c>
      <c r="E65623" t="s">
        <v>3536</v>
      </c>
      <c r="F65623">
        <v>2026</v>
      </c>
      <c r="G65623" t="s">
        <v>3523</v>
      </c>
      <c r="H65623" t="s">
        <v>11</v>
      </c>
      <c r="J65623" s="1">
        <v>46150</v>
      </c>
      <c r="K65623" t="s">
        <v>3493</v>
      </c>
      <c r="L65623" t="s">
        <v>12</v>
      </c>
      <c r="M65623" t="s">
        <v>13</v>
      </c>
    </row>
    <row r="65624" spans="1:13" x14ac:dyDescent="0.25">
      <c r="A65624" t="s">
        <v>3549</v>
      </c>
      <c r="B65624" t="s">
        <v>1140</v>
      </c>
      <c r="C65624" t="s">
        <v>2456</v>
      </c>
      <c r="D65624" t="s">
        <v>3501</v>
      </c>
      <c r="E65624" t="s">
        <v>3536</v>
      </c>
      <c r="F65624">
        <v>2026</v>
      </c>
      <c r="G65624" t="s">
        <v>3523</v>
      </c>
      <c r="H65624" t="s">
        <v>14</v>
      </c>
      <c r="J65624" s="1">
        <v>46150</v>
      </c>
      <c r="K65624" t="s">
        <v>3493</v>
      </c>
      <c r="L65624" t="s">
        <v>12</v>
      </c>
      <c r="M65624" t="s">
        <v>13</v>
      </c>
    </row>
    <row r="65625" spans="1:13" x14ac:dyDescent="0.25">
      <c r="A65625" t="s">
        <v>3549</v>
      </c>
      <c r="B65625" t="s">
        <v>1140</v>
      </c>
      <c r="C65625" t="s">
        <v>2456</v>
      </c>
      <c r="D65625" t="s">
        <v>3501</v>
      </c>
      <c r="E65625" t="s">
        <v>3536</v>
      </c>
      <c r="F65625">
        <v>2026</v>
      </c>
      <c r="G65625" t="s">
        <v>3523</v>
      </c>
      <c r="H65625" t="s">
        <v>15</v>
      </c>
      <c r="J65625" s="1">
        <v>46150</v>
      </c>
      <c r="K65625" t="s">
        <v>3493</v>
      </c>
      <c r="L65625" t="s">
        <v>12</v>
      </c>
      <c r="M65625" t="s">
        <v>13</v>
      </c>
    </row>
    <row r="65626" spans="1:13" x14ac:dyDescent="0.25">
      <c r="A65626" t="s">
        <v>3549</v>
      </c>
      <c r="B65626" t="s">
        <v>1140</v>
      </c>
      <c r="C65626" t="s">
        <v>2456</v>
      </c>
      <c r="D65626" t="s">
        <v>3501</v>
      </c>
      <c r="E65626" t="s">
        <v>3536</v>
      </c>
      <c r="F65626">
        <v>2026</v>
      </c>
      <c r="G65626" t="s">
        <v>3523</v>
      </c>
      <c r="H65626" t="s">
        <v>16</v>
      </c>
      <c r="J65626" s="1">
        <v>46150</v>
      </c>
      <c r="K65626" t="s">
        <v>3493</v>
      </c>
      <c r="L65626" t="s">
        <v>12</v>
      </c>
      <c r="M65626" t="s">
        <v>13</v>
      </c>
    </row>
    <row r="65627" spans="1:13" x14ac:dyDescent="0.25">
      <c r="A65627" t="s">
        <v>3549</v>
      </c>
      <c r="B65627" t="s">
        <v>1140</v>
      </c>
      <c r="C65627" t="s">
        <v>2456</v>
      </c>
      <c r="D65627" t="s">
        <v>3501</v>
      </c>
      <c r="E65627" t="s">
        <v>3536</v>
      </c>
      <c r="F65627">
        <v>2026</v>
      </c>
      <c r="G65627" t="s">
        <v>3523</v>
      </c>
      <c r="H65627" t="s">
        <v>17</v>
      </c>
      <c r="J65627" s="1">
        <v>46150</v>
      </c>
      <c r="K65627" t="s">
        <v>3493</v>
      </c>
      <c r="L65627" t="s">
        <v>12</v>
      </c>
      <c r="M65627" t="s">
        <v>13</v>
      </c>
    </row>
    <row r="65628" spans="1:13" x14ac:dyDescent="0.25">
      <c r="A65628" t="s">
        <v>3549</v>
      </c>
      <c r="B65628" t="s">
        <v>1140</v>
      </c>
      <c r="C65628" t="s">
        <v>2456</v>
      </c>
      <c r="D65628" t="s">
        <v>3501</v>
      </c>
      <c r="E65628" t="s">
        <v>3536</v>
      </c>
      <c r="F65628">
        <v>2026</v>
      </c>
      <c r="G65628" t="s">
        <v>3528</v>
      </c>
      <c r="H65628" t="s">
        <v>11</v>
      </c>
      <c r="J65628" s="1">
        <v>46273</v>
      </c>
      <c r="K65628" t="s">
        <v>3493</v>
      </c>
      <c r="L65628" t="s">
        <v>12</v>
      </c>
      <c r="M65628" t="s">
        <v>12</v>
      </c>
    </row>
    <row r="65629" spans="1:13" x14ac:dyDescent="0.25">
      <c r="A65629" t="s">
        <v>3549</v>
      </c>
      <c r="B65629" t="s">
        <v>1140</v>
      </c>
      <c r="C65629" t="s">
        <v>2456</v>
      </c>
      <c r="D65629" t="s">
        <v>3501</v>
      </c>
      <c r="E65629" t="s">
        <v>3536</v>
      </c>
      <c r="F65629">
        <v>2026</v>
      </c>
      <c r="G65629" t="s">
        <v>3528</v>
      </c>
      <c r="H65629" t="s">
        <v>14</v>
      </c>
      <c r="J65629" s="1">
        <v>46273</v>
      </c>
      <c r="K65629" t="s">
        <v>3493</v>
      </c>
      <c r="L65629" t="s">
        <v>12</v>
      </c>
      <c r="M65629" t="s">
        <v>12</v>
      </c>
    </row>
    <row r="65630" spans="1:13" x14ac:dyDescent="0.25">
      <c r="A65630" t="s">
        <v>3549</v>
      </c>
      <c r="B65630" t="s">
        <v>1140</v>
      </c>
      <c r="C65630" t="s">
        <v>2456</v>
      </c>
      <c r="D65630" t="s">
        <v>3501</v>
      </c>
      <c r="E65630" t="s">
        <v>3536</v>
      </c>
      <c r="F65630">
        <v>2026</v>
      </c>
      <c r="G65630" t="s">
        <v>3528</v>
      </c>
      <c r="H65630" t="s">
        <v>15</v>
      </c>
      <c r="J65630" s="1">
        <v>46273</v>
      </c>
      <c r="K65630" t="s">
        <v>3493</v>
      </c>
      <c r="L65630" t="s">
        <v>12</v>
      </c>
      <c r="M65630" t="s">
        <v>12</v>
      </c>
    </row>
    <row r="65631" spans="1:13" x14ac:dyDescent="0.25">
      <c r="A65631" t="s">
        <v>3549</v>
      </c>
      <c r="B65631" t="s">
        <v>1140</v>
      </c>
      <c r="C65631" t="s">
        <v>2456</v>
      </c>
      <c r="D65631" t="s">
        <v>3501</v>
      </c>
      <c r="E65631" t="s">
        <v>3536</v>
      </c>
      <c r="F65631">
        <v>2026</v>
      </c>
      <c r="G65631" t="s">
        <v>3528</v>
      </c>
      <c r="H65631" t="s">
        <v>16</v>
      </c>
      <c r="J65631" s="1">
        <v>46273</v>
      </c>
      <c r="K65631" t="s">
        <v>3493</v>
      </c>
      <c r="L65631" t="s">
        <v>12</v>
      </c>
      <c r="M65631" t="s">
        <v>12</v>
      </c>
    </row>
    <row r="65632" spans="1:13" x14ac:dyDescent="0.25">
      <c r="A65632" t="s">
        <v>3549</v>
      </c>
      <c r="B65632" t="s">
        <v>1140</v>
      </c>
      <c r="C65632" t="s">
        <v>2456</v>
      </c>
      <c r="D65632" t="s">
        <v>3501</v>
      </c>
      <c r="E65632" t="s">
        <v>3536</v>
      </c>
      <c r="F65632">
        <v>2026</v>
      </c>
      <c r="G65632" t="s">
        <v>3528</v>
      </c>
      <c r="H65632" t="s">
        <v>17</v>
      </c>
      <c r="J65632" s="1">
        <v>46273</v>
      </c>
      <c r="K65632" t="s">
        <v>3493</v>
      </c>
      <c r="L65632" t="s">
        <v>12</v>
      </c>
      <c r="M65632" t="s">
        <v>12</v>
      </c>
    </row>
    <row r="65633" spans="1:13" x14ac:dyDescent="0.25">
      <c r="A65633" t="s">
        <v>3549</v>
      </c>
      <c r="B65633" t="s">
        <v>1140</v>
      </c>
      <c r="C65633" t="s">
        <v>2456</v>
      </c>
      <c r="D65633" t="s">
        <v>3501</v>
      </c>
      <c r="E65633" t="s">
        <v>3536</v>
      </c>
      <c r="F65633">
        <v>2026</v>
      </c>
      <c r="G65633" t="s">
        <v>10</v>
      </c>
      <c r="H65633" t="s">
        <v>11</v>
      </c>
      <c r="J65633" s="1">
        <v>46402</v>
      </c>
      <c r="K65633" t="s">
        <v>3493</v>
      </c>
      <c r="L65633" t="s">
        <v>12</v>
      </c>
      <c r="M65633" t="s">
        <v>12</v>
      </c>
    </row>
    <row r="65634" spans="1:13" x14ac:dyDescent="0.25">
      <c r="A65634" t="s">
        <v>3549</v>
      </c>
      <c r="B65634" t="s">
        <v>1140</v>
      </c>
      <c r="C65634" t="s">
        <v>2456</v>
      </c>
      <c r="D65634" t="s">
        <v>3501</v>
      </c>
      <c r="E65634" t="s">
        <v>3536</v>
      </c>
      <c r="F65634">
        <v>2026</v>
      </c>
      <c r="G65634" t="s">
        <v>10</v>
      </c>
      <c r="H65634" t="s">
        <v>14</v>
      </c>
      <c r="J65634" s="1">
        <v>46402</v>
      </c>
      <c r="K65634" t="s">
        <v>3493</v>
      </c>
      <c r="L65634" t="s">
        <v>12</v>
      </c>
      <c r="M65634" t="s">
        <v>12</v>
      </c>
    </row>
    <row r="65635" spans="1:13" x14ac:dyDescent="0.25">
      <c r="A65635" t="s">
        <v>3549</v>
      </c>
      <c r="B65635" t="s">
        <v>1140</v>
      </c>
      <c r="C65635" t="s">
        <v>2456</v>
      </c>
      <c r="D65635" t="s">
        <v>3501</v>
      </c>
      <c r="E65635" t="s">
        <v>3536</v>
      </c>
      <c r="F65635">
        <v>2026</v>
      </c>
      <c r="G65635" t="s">
        <v>10</v>
      </c>
      <c r="H65635" t="s">
        <v>15</v>
      </c>
      <c r="J65635" s="1">
        <v>46402</v>
      </c>
      <c r="K65635" t="s">
        <v>3493</v>
      </c>
      <c r="L65635" t="s">
        <v>12</v>
      </c>
      <c r="M65635" t="s">
        <v>12</v>
      </c>
    </row>
    <row r="65636" spans="1:13" x14ac:dyDescent="0.25">
      <c r="A65636" t="s">
        <v>3549</v>
      </c>
      <c r="B65636" t="s">
        <v>1140</v>
      </c>
      <c r="C65636" t="s">
        <v>2456</v>
      </c>
      <c r="D65636" t="s">
        <v>3501</v>
      </c>
      <c r="E65636" t="s">
        <v>3536</v>
      </c>
      <c r="F65636">
        <v>2026</v>
      </c>
      <c r="G65636" t="s">
        <v>10</v>
      </c>
      <c r="H65636" t="s">
        <v>16</v>
      </c>
      <c r="J65636" s="1">
        <v>46402</v>
      </c>
      <c r="K65636" t="s">
        <v>3493</v>
      </c>
      <c r="L65636" t="s">
        <v>12</v>
      </c>
      <c r="M65636" t="s">
        <v>12</v>
      </c>
    </row>
    <row r="65637" spans="1:13" x14ac:dyDescent="0.25">
      <c r="A65637" t="s">
        <v>3549</v>
      </c>
      <c r="B65637" t="s">
        <v>1140</v>
      </c>
      <c r="C65637" t="s">
        <v>2456</v>
      </c>
      <c r="D65637" t="s">
        <v>3501</v>
      </c>
      <c r="E65637" t="s">
        <v>3536</v>
      </c>
      <c r="F65637">
        <v>2026</v>
      </c>
      <c r="G65637" t="s">
        <v>10</v>
      </c>
      <c r="H65637" t="s">
        <v>17</v>
      </c>
      <c r="J65637" s="1">
        <v>46402</v>
      </c>
      <c r="K65637" t="s">
        <v>3493</v>
      </c>
      <c r="L65637" t="s">
        <v>12</v>
      </c>
      <c r="M65637" t="s">
        <v>12</v>
      </c>
    </row>
    <row r="65638" spans="1:13" x14ac:dyDescent="0.25">
      <c r="A65638" t="s">
        <v>3551</v>
      </c>
      <c r="B65638" t="s">
        <v>752</v>
      </c>
      <c r="C65638" t="s">
        <v>2716</v>
      </c>
      <c r="D65638" t="s">
        <v>3505</v>
      </c>
      <c r="E65638" t="s">
        <v>3536</v>
      </c>
      <c r="F65638">
        <v>2025</v>
      </c>
      <c r="G65638" t="s">
        <v>1315</v>
      </c>
      <c r="H65638" t="s">
        <v>11</v>
      </c>
      <c r="I65638" s="1">
        <v>46028.660468506947</v>
      </c>
      <c r="J65638" s="1">
        <v>46048</v>
      </c>
      <c r="K65638" t="s">
        <v>24</v>
      </c>
      <c r="L65638" t="s">
        <v>12</v>
      </c>
      <c r="M65638" t="s">
        <v>12</v>
      </c>
    </row>
    <row r="65639" spans="1:13" x14ac:dyDescent="0.25">
      <c r="A65639" t="s">
        <v>3551</v>
      </c>
      <c r="B65639" t="s">
        <v>752</v>
      </c>
      <c r="C65639" t="s">
        <v>2716</v>
      </c>
      <c r="D65639" t="s">
        <v>3505</v>
      </c>
      <c r="E65639" t="s">
        <v>3536</v>
      </c>
      <c r="F65639">
        <v>2025</v>
      </c>
      <c r="G65639" t="s">
        <v>1315</v>
      </c>
      <c r="H65639" t="s">
        <v>14</v>
      </c>
      <c r="I65639" s="1">
        <v>46028.660468576389</v>
      </c>
      <c r="J65639" s="1">
        <v>46048</v>
      </c>
      <c r="K65639" t="s">
        <v>24</v>
      </c>
      <c r="L65639" t="s">
        <v>12</v>
      </c>
      <c r="M65639" t="s">
        <v>12</v>
      </c>
    </row>
    <row r="65640" spans="1:13" x14ac:dyDescent="0.25">
      <c r="A65640" t="s">
        <v>3551</v>
      </c>
      <c r="B65640" t="s">
        <v>752</v>
      </c>
      <c r="C65640" t="s">
        <v>2716</v>
      </c>
      <c r="D65640" t="s">
        <v>3505</v>
      </c>
      <c r="E65640" t="s">
        <v>3536</v>
      </c>
      <c r="F65640">
        <v>2025</v>
      </c>
      <c r="G65640" t="s">
        <v>1315</v>
      </c>
      <c r="H65640" t="s">
        <v>15</v>
      </c>
      <c r="I65640" s="1">
        <v>46028.660468541668</v>
      </c>
      <c r="J65640" s="1">
        <v>46048</v>
      </c>
      <c r="K65640" t="s">
        <v>24</v>
      </c>
      <c r="L65640" t="s">
        <v>12</v>
      </c>
      <c r="M65640" t="s">
        <v>12</v>
      </c>
    </row>
    <row r="65641" spans="1:13" x14ac:dyDescent="0.25">
      <c r="A65641" t="s">
        <v>3551</v>
      </c>
      <c r="B65641" t="s">
        <v>752</v>
      </c>
      <c r="C65641" t="s">
        <v>2716</v>
      </c>
      <c r="D65641" t="s">
        <v>3505</v>
      </c>
      <c r="E65641" t="s">
        <v>3536</v>
      </c>
      <c r="F65641">
        <v>2025</v>
      </c>
      <c r="G65641" t="s">
        <v>1315</v>
      </c>
      <c r="H65641" t="s">
        <v>16</v>
      </c>
      <c r="I65641" s="1">
        <v>46028.66046861111</v>
      </c>
      <c r="J65641" s="1">
        <v>46048</v>
      </c>
      <c r="K65641" t="s">
        <v>24</v>
      </c>
      <c r="L65641" t="s">
        <v>12</v>
      </c>
      <c r="M65641" t="s">
        <v>12</v>
      </c>
    </row>
    <row r="65642" spans="1:13" x14ac:dyDescent="0.25">
      <c r="A65642" t="s">
        <v>3551</v>
      </c>
      <c r="B65642" t="s">
        <v>752</v>
      </c>
      <c r="C65642" t="s">
        <v>2716</v>
      </c>
      <c r="D65642" t="s">
        <v>3505</v>
      </c>
      <c r="E65642" t="s">
        <v>3536</v>
      </c>
      <c r="F65642">
        <v>2025</v>
      </c>
      <c r="G65642" t="s">
        <v>1315</v>
      </c>
      <c r="H65642" t="s">
        <v>17</v>
      </c>
      <c r="I65642" s="1">
        <v>46028.66046864583</v>
      </c>
      <c r="J65642" s="1">
        <v>46048</v>
      </c>
      <c r="K65642" t="s">
        <v>24</v>
      </c>
      <c r="L65642" t="s">
        <v>12</v>
      </c>
      <c r="M65642" t="s">
        <v>12</v>
      </c>
    </row>
    <row r="65643" spans="1:13" x14ac:dyDescent="0.25">
      <c r="A65643" t="s">
        <v>3551</v>
      </c>
      <c r="B65643" t="s">
        <v>752</v>
      </c>
      <c r="C65643" t="s">
        <v>2716</v>
      </c>
      <c r="D65643" t="s">
        <v>3505</v>
      </c>
      <c r="E65643" t="s">
        <v>3536</v>
      </c>
      <c r="F65643">
        <v>2026</v>
      </c>
      <c r="G65643" t="s">
        <v>1315</v>
      </c>
      <c r="H65643" t="s">
        <v>11</v>
      </c>
      <c r="J65643" s="1">
        <v>46407</v>
      </c>
      <c r="K65643" t="s">
        <v>3493</v>
      </c>
      <c r="L65643" t="s">
        <v>12</v>
      </c>
      <c r="M65643" t="s">
        <v>12</v>
      </c>
    </row>
    <row r="65644" spans="1:13" x14ac:dyDescent="0.25">
      <c r="A65644" t="s">
        <v>3551</v>
      </c>
      <c r="B65644" t="s">
        <v>752</v>
      </c>
      <c r="C65644" t="s">
        <v>2716</v>
      </c>
      <c r="D65644" t="s">
        <v>3505</v>
      </c>
      <c r="E65644" t="s">
        <v>3536</v>
      </c>
      <c r="F65644">
        <v>2026</v>
      </c>
      <c r="G65644" t="s">
        <v>1315</v>
      </c>
      <c r="H65644" t="s">
        <v>14</v>
      </c>
      <c r="J65644" s="1">
        <v>46407</v>
      </c>
      <c r="K65644" t="s">
        <v>3493</v>
      </c>
      <c r="L65644" t="s">
        <v>12</v>
      </c>
      <c r="M65644" t="s">
        <v>12</v>
      </c>
    </row>
    <row r="65645" spans="1:13" x14ac:dyDescent="0.25">
      <c r="A65645" t="s">
        <v>3551</v>
      </c>
      <c r="B65645" t="s">
        <v>752</v>
      </c>
      <c r="C65645" t="s">
        <v>2716</v>
      </c>
      <c r="D65645" t="s">
        <v>3505</v>
      </c>
      <c r="E65645" t="s">
        <v>3536</v>
      </c>
      <c r="F65645">
        <v>2026</v>
      </c>
      <c r="G65645" t="s">
        <v>1315</v>
      </c>
      <c r="H65645" t="s">
        <v>15</v>
      </c>
      <c r="J65645" s="1">
        <v>46407</v>
      </c>
      <c r="K65645" t="s">
        <v>3493</v>
      </c>
      <c r="L65645" t="s">
        <v>12</v>
      </c>
      <c r="M65645" t="s">
        <v>12</v>
      </c>
    </row>
    <row r="65646" spans="1:13" x14ac:dyDescent="0.25">
      <c r="A65646" t="s">
        <v>3551</v>
      </c>
      <c r="B65646" t="s">
        <v>752</v>
      </c>
      <c r="C65646" t="s">
        <v>2716</v>
      </c>
      <c r="D65646" t="s">
        <v>3505</v>
      </c>
      <c r="E65646" t="s">
        <v>3536</v>
      </c>
      <c r="F65646">
        <v>2026</v>
      </c>
      <c r="G65646" t="s">
        <v>1315</v>
      </c>
      <c r="H65646" t="s">
        <v>16</v>
      </c>
      <c r="J65646" s="1">
        <v>46407</v>
      </c>
      <c r="K65646" t="s">
        <v>3493</v>
      </c>
      <c r="L65646" t="s">
        <v>12</v>
      </c>
      <c r="M65646" t="s">
        <v>12</v>
      </c>
    </row>
    <row r="65647" spans="1:13" x14ac:dyDescent="0.25">
      <c r="A65647" t="s">
        <v>3551</v>
      </c>
      <c r="B65647" t="s">
        <v>752</v>
      </c>
      <c r="C65647" t="s">
        <v>2716</v>
      </c>
      <c r="D65647" t="s">
        <v>3505</v>
      </c>
      <c r="E65647" t="s">
        <v>3536</v>
      </c>
      <c r="F65647">
        <v>2026</v>
      </c>
      <c r="G65647" t="s">
        <v>1315</v>
      </c>
      <c r="H65647" t="s">
        <v>17</v>
      </c>
      <c r="J65647" s="1">
        <v>46407</v>
      </c>
      <c r="K65647" t="s">
        <v>3493</v>
      </c>
      <c r="L65647" t="s">
        <v>12</v>
      </c>
      <c r="M65647" t="s">
        <v>12</v>
      </c>
    </row>
    <row r="65648" spans="1:13" x14ac:dyDescent="0.25">
      <c r="A65648" t="s">
        <v>3551</v>
      </c>
      <c r="B65648" t="s">
        <v>752</v>
      </c>
      <c r="C65648" t="s">
        <v>2159</v>
      </c>
      <c r="D65648" t="s">
        <v>3500</v>
      </c>
      <c r="E65648" t="s">
        <v>3536</v>
      </c>
      <c r="F65648">
        <v>2025</v>
      </c>
      <c r="G65648" t="s">
        <v>1315</v>
      </c>
      <c r="H65648" t="s">
        <v>11</v>
      </c>
      <c r="I65648" s="1">
        <v>46044.617161817128</v>
      </c>
      <c r="J65648" s="1">
        <v>46048</v>
      </c>
      <c r="K65648" t="s">
        <v>24</v>
      </c>
      <c r="L65648" t="s">
        <v>12</v>
      </c>
      <c r="M65648" t="s">
        <v>12</v>
      </c>
    </row>
    <row r="65649" spans="1:13" x14ac:dyDescent="0.25">
      <c r="A65649" t="s">
        <v>3551</v>
      </c>
      <c r="B65649" t="s">
        <v>752</v>
      </c>
      <c r="C65649" t="s">
        <v>2159</v>
      </c>
      <c r="D65649" t="s">
        <v>3500</v>
      </c>
      <c r="E65649" t="s">
        <v>3536</v>
      </c>
      <c r="F65649">
        <v>2025</v>
      </c>
      <c r="G65649" t="s">
        <v>1315</v>
      </c>
      <c r="H65649" t="s">
        <v>14</v>
      </c>
      <c r="I65649" s="1">
        <v>46044.617161875001</v>
      </c>
      <c r="J65649" s="1">
        <v>46048</v>
      </c>
      <c r="K65649" t="s">
        <v>24</v>
      </c>
      <c r="L65649" t="s">
        <v>12</v>
      </c>
      <c r="M65649" t="s">
        <v>12</v>
      </c>
    </row>
    <row r="65650" spans="1:13" x14ac:dyDescent="0.25">
      <c r="A65650" t="s">
        <v>3551</v>
      </c>
      <c r="B65650" t="s">
        <v>752</v>
      </c>
      <c r="C65650" t="s">
        <v>2159</v>
      </c>
      <c r="D65650" t="s">
        <v>3500</v>
      </c>
      <c r="E65650" t="s">
        <v>3536</v>
      </c>
      <c r="F65650">
        <v>2025</v>
      </c>
      <c r="G65650" t="s">
        <v>1315</v>
      </c>
      <c r="H65650" t="s">
        <v>15</v>
      </c>
      <c r="I65650" s="1">
        <v>46044.617161909722</v>
      </c>
      <c r="J65650" s="1">
        <v>46048</v>
      </c>
      <c r="K65650" t="s">
        <v>24</v>
      </c>
      <c r="L65650" t="s">
        <v>12</v>
      </c>
      <c r="M65650" t="s">
        <v>12</v>
      </c>
    </row>
    <row r="65651" spans="1:13" x14ac:dyDescent="0.25">
      <c r="A65651" t="s">
        <v>3551</v>
      </c>
      <c r="B65651" t="s">
        <v>752</v>
      </c>
      <c r="C65651" t="s">
        <v>2159</v>
      </c>
      <c r="D65651" t="s">
        <v>3500</v>
      </c>
      <c r="E65651" t="s">
        <v>3536</v>
      </c>
      <c r="F65651">
        <v>2025</v>
      </c>
      <c r="G65651" t="s">
        <v>1315</v>
      </c>
      <c r="H65651" t="s">
        <v>16</v>
      </c>
      <c r="I65651" s="1">
        <v>46044.617161944443</v>
      </c>
      <c r="J65651" s="1">
        <v>46048</v>
      </c>
      <c r="K65651" t="s">
        <v>24</v>
      </c>
      <c r="L65651" t="s">
        <v>12</v>
      </c>
      <c r="M65651" t="s">
        <v>12</v>
      </c>
    </row>
    <row r="65652" spans="1:13" x14ac:dyDescent="0.25">
      <c r="A65652" t="s">
        <v>3551</v>
      </c>
      <c r="B65652" t="s">
        <v>752</v>
      </c>
      <c r="C65652" t="s">
        <v>2159</v>
      </c>
      <c r="D65652" t="s">
        <v>3500</v>
      </c>
      <c r="E65652" t="s">
        <v>3536</v>
      </c>
      <c r="F65652">
        <v>2025</v>
      </c>
      <c r="G65652" t="s">
        <v>1315</v>
      </c>
      <c r="H65652" t="s">
        <v>17</v>
      </c>
      <c r="I65652" s="1">
        <v>46044.61716199074</v>
      </c>
      <c r="J65652" s="1">
        <v>46048</v>
      </c>
      <c r="K65652" t="s">
        <v>24</v>
      </c>
      <c r="L65652" t="s">
        <v>12</v>
      </c>
      <c r="M65652" t="s">
        <v>12</v>
      </c>
    </row>
    <row r="65653" spans="1:13" x14ac:dyDescent="0.25">
      <c r="A65653" t="s">
        <v>3551</v>
      </c>
      <c r="B65653" t="s">
        <v>752</v>
      </c>
      <c r="C65653" t="s">
        <v>2159</v>
      </c>
      <c r="D65653" t="s">
        <v>3500</v>
      </c>
      <c r="E65653" t="s">
        <v>3536</v>
      </c>
      <c r="F65653">
        <v>2026</v>
      </c>
      <c r="G65653" t="s">
        <v>1315</v>
      </c>
      <c r="H65653" t="s">
        <v>11</v>
      </c>
      <c r="J65653" s="1">
        <v>46407</v>
      </c>
      <c r="K65653" t="s">
        <v>3493</v>
      </c>
      <c r="L65653" t="s">
        <v>12</v>
      </c>
      <c r="M65653" t="s">
        <v>12</v>
      </c>
    </row>
    <row r="65654" spans="1:13" x14ac:dyDescent="0.25">
      <c r="A65654" t="s">
        <v>3551</v>
      </c>
      <c r="B65654" t="s">
        <v>752</v>
      </c>
      <c r="C65654" t="s">
        <v>2159</v>
      </c>
      <c r="D65654" t="s">
        <v>3500</v>
      </c>
      <c r="E65654" t="s">
        <v>3536</v>
      </c>
      <c r="F65654">
        <v>2026</v>
      </c>
      <c r="G65654" t="s">
        <v>1315</v>
      </c>
      <c r="H65654" t="s">
        <v>14</v>
      </c>
      <c r="J65654" s="1">
        <v>46407</v>
      </c>
      <c r="K65654" t="s">
        <v>3493</v>
      </c>
      <c r="L65654" t="s">
        <v>12</v>
      </c>
      <c r="M65654" t="s">
        <v>12</v>
      </c>
    </row>
    <row r="65655" spans="1:13" x14ac:dyDescent="0.25">
      <c r="A65655" t="s">
        <v>3551</v>
      </c>
      <c r="B65655" t="s">
        <v>752</v>
      </c>
      <c r="C65655" t="s">
        <v>2159</v>
      </c>
      <c r="D65655" t="s">
        <v>3500</v>
      </c>
      <c r="E65655" t="s">
        <v>3536</v>
      </c>
      <c r="F65655">
        <v>2026</v>
      </c>
      <c r="G65655" t="s">
        <v>1315</v>
      </c>
      <c r="H65655" t="s">
        <v>15</v>
      </c>
      <c r="J65655" s="1">
        <v>46407</v>
      </c>
      <c r="K65655" t="s">
        <v>3493</v>
      </c>
      <c r="L65655" t="s">
        <v>12</v>
      </c>
      <c r="M65655" t="s">
        <v>12</v>
      </c>
    </row>
    <row r="65656" spans="1:13" x14ac:dyDescent="0.25">
      <c r="A65656" t="s">
        <v>3551</v>
      </c>
      <c r="B65656" t="s">
        <v>752</v>
      </c>
      <c r="C65656" t="s">
        <v>2159</v>
      </c>
      <c r="D65656" t="s">
        <v>3500</v>
      </c>
      <c r="E65656" t="s">
        <v>3536</v>
      </c>
      <c r="F65656">
        <v>2026</v>
      </c>
      <c r="G65656" t="s">
        <v>1315</v>
      </c>
      <c r="H65656" t="s">
        <v>16</v>
      </c>
      <c r="J65656" s="1">
        <v>46407</v>
      </c>
      <c r="K65656" t="s">
        <v>3493</v>
      </c>
      <c r="L65656" t="s">
        <v>12</v>
      </c>
      <c r="M65656" t="s">
        <v>12</v>
      </c>
    </row>
    <row r="65657" spans="1:13" x14ac:dyDescent="0.25">
      <c r="A65657" t="s">
        <v>3551</v>
      </c>
      <c r="B65657" t="s">
        <v>752</v>
      </c>
      <c r="C65657" t="s">
        <v>2159</v>
      </c>
      <c r="D65657" t="s">
        <v>3500</v>
      </c>
      <c r="E65657" t="s">
        <v>3536</v>
      </c>
      <c r="F65657">
        <v>2026</v>
      </c>
      <c r="G65657" t="s">
        <v>1315</v>
      </c>
      <c r="H65657" t="s">
        <v>17</v>
      </c>
      <c r="J65657" s="1">
        <v>46407</v>
      </c>
      <c r="K65657" t="s">
        <v>3493</v>
      </c>
      <c r="L65657" t="s">
        <v>12</v>
      </c>
      <c r="M65657" t="s">
        <v>12</v>
      </c>
    </row>
    <row r="65658" spans="1:13" x14ac:dyDescent="0.25">
      <c r="A65658" t="s">
        <v>3551</v>
      </c>
      <c r="B65658" t="s">
        <v>752</v>
      </c>
      <c r="C65658" t="s">
        <v>753</v>
      </c>
      <c r="D65658" t="s">
        <v>3503</v>
      </c>
      <c r="E65658" t="s">
        <v>3536</v>
      </c>
      <c r="F65658">
        <v>2025</v>
      </c>
      <c r="G65658" t="s">
        <v>3523</v>
      </c>
      <c r="H65658" t="s">
        <v>11</v>
      </c>
      <c r="I65658" s="1">
        <v>45791.441844305555</v>
      </c>
      <c r="J65658" s="1">
        <v>45784</v>
      </c>
      <c r="K65658" t="s">
        <v>27</v>
      </c>
      <c r="L65658" t="s">
        <v>12</v>
      </c>
      <c r="M65658" t="s">
        <v>12</v>
      </c>
    </row>
    <row r="65659" spans="1:13" x14ac:dyDescent="0.25">
      <c r="A65659" t="s">
        <v>3551</v>
      </c>
      <c r="B65659" t="s">
        <v>752</v>
      </c>
      <c r="C65659" t="s">
        <v>753</v>
      </c>
      <c r="D65659" t="s">
        <v>3503</v>
      </c>
      <c r="E65659" t="s">
        <v>3536</v>
      </c>
      <c r="F65659">
        <v>2025</v>
      </c>
      <c r="G65659" t="s">
        <v>3523</v>
      </c>
      <c r="H65659" t="s">
        <v>14</v>
      </c>
      <c r="I65659" s="1">
        <v>45791.441999050927</v>
      </c>
      <c r="J65659" s="1">
        <v>45784</v>
      </c>
      <c r="K65659" t="s">
        <v>27</v>
      </c>
      <c r="L65659" t="s">
        <v>12</v>
      </c>
      <c r="M65659" t="s">
        <v>12</v>
      </c>
    </row>
    <row r="65660" spans="1:13" x14ac:dyDescent="0.25">
      <c r="A65660" t="s">
        <v>3551</v>
      </c>
      <c r="B65660" t="s">
        <v>752</v>
      </c>
      <c r="C65660" t="s">
        <v>753</v>
      </c>
      <c r="D65660" t="s">
        <v>3503</v>
      </c>
      <c r="E65660" t="s">
        <v>3536</v>
      </c>
      <c r="F65660">
        <v>2025</v>
      </c>
      <c r="G65660" t="s">
        <v>3523</v>
      </c>
      <c r="H65660" t="s">
        <v>15</v>
      </c>
      <c r="J65660" s="1">
        <v>45784</v>
      </c>
      <c r="K65660" t="s">
        <v>3493</v>
      </c>
      <c r="L65660" t="s">
        <v>13</v>
      </c>
      <c r="M65660" t="s">
        <v>12</v>
      </c>
    </row>
    <row r="65661" spans="1:13" x14ac:dyDescent="0.25">
      <c r="A65661" t="s">
        <v>3551</v>
      </c>
      <c r="B65661" t="s">
        <v>752</v>
      </c>
      <c r="C65661" t="s">
        <v>753</v>
      </c>
      <c r="D65661" t="s">
        <v>3503</v>
      </c>
      <c r="E65661" t="s">
        <v>3536</v>
      </c>
      <c r="F65661">
        <v>2025</v>
      </c>
      <c r="G65661" t="s">
        <v>3523</v>
      </c>
      <c r="H65661" t="s">
        <v>16</v>
      </c>
      <c r="J65661" s="1">
        <v>45784</v>
      </c>
      <c r="K65661" t="s">
        <v>3493</v>
      </c>
      <c r="L65661" t="s">
        <v>13</v>
      </c>
      <c r="M65661" t="s">
        <v>12</v>
      </c>
    </row>
    <row r="65662" spans="1:13" x14ac:dyDescent="0.25">
      <c r="A65662" t="s">
        <v>3551</v>
      </c>
      <c r="B65662" t="s">
        <v>752</v>
      </c>
      <c r="C65662" t="s">
        <v>753</v>
      </c>
      <c r="D65662" t="s">
        <v>3503</v>
      </c>
      <c r="E65662" t="s">
        <v>3536</v>
      </c>
      <c r="F65662">
        <v>2025</v>
      </c>
      <c r="G65662" t="s">
        <v>3523</v>
      </c>
      <c r="H65662" t="s">
        <v>17</v>
      </c>
      <c r="I65662" s="1">
        <v>45791.441504166665</v>
      </c>
      <c r="J65662" s="1">
        <v>45784</v>
      </c>
      <c r="K65662" t="s">
        <v>27</v>
      </c>
      <c r="L65662" t="s">
        <v>12</v>
      </c>
      <c r="M65662" t="s">
        <v>12</v>
      </c>
    </row>
    <row r="65663" spans="1:13" x14ac:dyDescent="0.25">
      <c r="A65663" t="s">
        <v>3551</v>
      </c>
      <c r="B65663" t="s">
        <v>752</v>
      </c>
      <c r="C65663" t="s">
        <v>753</v>
      </c>
      <c r="D65663" t="s">
        <v>3503</v>
      </c>
      <c r="E65663" t="s">
        <v>3536</v>
      </c>
      <c r="F65663">
        <v>2025</v>
      </c>
      <c r="G65663" t="s">
        <v>3528</v>
      </c>
      <c r="H65663" t="s">
        <v>11</v>
      </c>
      <c r="I65663" s="1">
        <v>45902.486302013887</v>
      </c>
      <c r="J65663" s="1">
        <v>45908</v>
      </c>
      <c r="K65663" t="s">
        <v>24</v>
      </c>
      <c r="L65663" t="s">
        <v>12</v>
      </c>
      <c r="M65663" t="s">
        <v>12</v>
      </c>
    </row>
    <row r="65664" spans="1:13" x14ac:dyDescent="0.25">
      <c r="A65664" t="s">
        <v>3551</v>
      </c>
      <c r="B65664" t="s">
        <v>752</v>
      </c>
      <c r="C65664" t="s">
        <v>753</v>
      </c>
      <c r="D65664" t="s">
        <v>3503</v>
      </c>
      <c r="E65664" t="s">
        <v>3536</v>
      </c>
      <c r="F65664">
        <v>2025</v>
      </c>
      <c r="G65664" t="s">
        <v>3528</v>
      </c>
      <c r="H65664" t="s">
        <v>14</v>
      </c>
      <c r="I65664" s="1">
        <v>45902.486452314814</v>
      </c>
      <c r="J65664" s="1">
        <v>45908</v>
      </c>
      <c r="K65664" t="s">
        <v>24</v>
      </c>
      <c r="L65664" t="s">
        <v>12</v>
      </c>
      <c r="M65664" t="s">
        <v>12</v>
      </c>
    </row>
    <row r="65665" spans="1:13" x14ac:dyDescent="0.25">
      <c r="A65665" t="s">
        <v>3551</v>
      </c>
      <c r="B65665" t="s">
        <v>752</v>
      </c>
      <c r="C65665" t="s">
        <v>753</v>
      </c>
      <c r="D65665" t="s">
        <v>3503</v>
      </c>
      <c r="E65665" t="s">
        <v>3536</v>
      </c>
      <c r="F65665">
        <v>2025</v>
      </c>
      <c r="G65665" t="s">
        <v>3528</v>
      </c>
      <c r="H65665" t="s">
        <v>15</v>
      </c>
      <c r="J65665" s="1">
        <v>45908</v>
      </c>
      <c r="K65665" t="s">
        <v>3493</v>
      </c>
      <c r="L65665" t="s">
        <v>13</v>
      </c>
      <c r="M65665" t="s">
        <v>12</v>
      </c>
    </row>
    <row r="65666" spans="1:13" x14ac:dyDescent="0.25">
      <c r="A65666" t="s">
        <v>3551</v>
      </c>
      <c r="B65666" t="s">
        <v>752</v>
      </c>
      <c r="C65666" t="s">
        <v>753</v>
      </c>
      <c r="D65666" t="s">
        <v>3503</v>
      </c>
      <c r="E65666" t="s">
        <v>3536</v>
      </c>
      <c r="F65666">
        <v>2025</v>
      </c>
      <c r="G65666" t="s">
        <v>3528</v>
      </c>
      <c r="H65666" t="s">
        <v>16</v>
      </c>
      <c r="J65666" s="1">
        <v>45908</v>
      </c>
      <c r="K65666" t="s">
        <v>3493</v>
      </c>
      <c r="L65666" t="s">
        <v>13</v>
      </c>
      <c r="M65666" t="s">
        <v>12</v>
      </c>
    </row>
    <row r="65667" spans="1:13" x14ac:dyDescent="0.25">
      <c r="A65667" t="s">
        <v>3551</v>
      </c>
      <c r="B65667" t="s">
        <v>752</v>
      </c>
      <c r="C65667" t="s">
        <v>753</v>
      </c>
      <c r="D65667" t="s">
        <v>3503</v>
      </c>
      <c r="E65667" t="s">
        <v>3536</v>
      </c>
      <c r="F65667">
        <v>2025</v>
      </c>
      <c r="G65667" t="s">
        <v>3528</v>
      </c>
      <c r="H65667" t="s">
        <v>17</v>
      </c>
      <c r="I65667" s="1">
        <v>45902.486144479168</v>
      </c>
      <c r="J65667" s="1">
        <v>45908</v>
      </c>
      <c r="K65667" t="s">
        <v>24</v>
      </c>
      <c r="L65667" t="s">
        <v>12</v>
      </c>
      <c r="M65667" t="s">
        <v>12</v>
      </c>
    </row>
    <row r="65668" spans="1:13" x14ac:dyDescent="0.25">
      <c r="A65668" t="s">
        <v>3551</v>
      </c>
      <c r="B65668" t="s">
        <v>752</v>
      </c>
      <c r="C65668" t="s">
        <v>753</v>
      </c>
      <c r="D65668" t="s">
        <v>3503</v>
      </c>
      <c r="E65668" t="s">
        <v>3536</v>
      </c>
      <c r="F65668">
        <v>2025</v>
      </c>
      <c r="G65668" t="s">
        <v>10</v>
      </c>
      <c r="H65668" t="s">
        <v>11</v>
      </c>
      <c r="I65668" s="1">
        <v>46027.702135486114</v>
      </c>
      <c r="J65668" s="1">
        <v>46038</v>
      </c>
      <c r="K65668" t="s">
        <v>24</v>
      </c>
      <c r="L65668" t="s">
        <v>12</v>
      </c>
      <c r="M65668" t="s">
        <v>12</v>
      </c>
    </row>
    <row r="65669" spans="1:13" x14ac:dyDescent="0.25">
      <c r="A65669" t="s">
        <v>3551</v>
      </c>
      <c r="B65669" t="s">
        <v>752</v>
      </c>
      <c r="C65669" t="s">
        <v>753</v>
      </c>
      <c r="D65669" t="s">
        <v>3503</v>
      </c>
      <c r="E65669" t="s">
        <v>3536</v>
      </c>
      <c r="F65669">
        <v>2025</v>
      </c>
      <c r="G65669" t="s">
        <v>10</v>
      </c>
      <c r="H65669" t="s">
        <v>14</v>
      </c>
      <c r="I65669" s="1">
        <v>46027.70213553241</v>
      </c>
      <c r="J65669" s="1">
        <v>46038</v>
      </c>
      <c r="K65669" t="s">
        <v>24</v>
      </c>
      <c r="L65669" t="s">
        <v>12</v>
      </c>
      <c r="M65669" t="s">
        <v>12</v>
      </c>
    </row>
    <row r="65670" spans="1:13" x14ac:dyDescent="0.25">
      <c r="A65670" t="s">
        <v>3551</v>
      </c>
      <c r="B65670" t="s">
        <v>752</v>
      </c>
      <c r="C65670" t="s">
        <v>753</v>
      </c>
      <c r="D65670" t="s">
        <v>3503</v>
      </c>
      <c r="E65670" t="s">
        <v>3536</v>
      </c>
      <c r="F65670">
        <v>2025</v>
      </c>
      <c r="G65670" t="s">
        <v>10</v>
      </c>
      <c r="H65670" t="s">
        <v>15</v>
      </c>
      <c r="J65670" s="1">
        <v>46038</v>
      </c>
      <c r="K65670" t="s">
        <v>3493</v>
      </c>
      <c r="L65670" t="s">
        <v>13</v>
      </c>
      <c r="M65670" t="s">
        <v>12</v>
      </c>
    </row>
    <row r="65671" spans="1:13" x14ac:dyDescent="0.25">
      <c r="A65671" t="s">
        <v>3551</v>
      </c>
      <c r="B65671" t="s">
        <v>752</v>
      </c>
      <c r="C65671" t="s">
        <v>753</v>
      </c>
      <c r="D65671" t="s">
        <v>3503</v>
      </c>
      <c r="E65671" t="s">
        <v>3536</v>
      </c>
      <c r="F65671">
        <v>2025</v>
      </c>
      <c r="G65671" t="s">
        <v>10</v>
      </c>
      <c r="H65671" t="s">
        <v>16</v>
      </c>
      <c r="J65671" s="1">
        <v>46038</v>
      </c>
      <c r="K65671" t="s">
        <v>3493</v>
      </c>
      <c r="L65671" t="s">
        <v>13</v>
      </c>
      <c r="M65671" t="s">
        <v>12</v>
      </c>
    </row>
    <row r="65672" spans="1:13" x14ac:dyDescent="0.25">
      <c r="A65672" t="s">
        <v>3551</v>
      </c>
      <c r="B65672" t="s">
        <v>752</v>
      </c>
      <c r="C65672" t="s">
        <v>753</v>
      </c>
      <c r="D65672" t="s">
        <v>3503</v>
      </c>
      <c r="E65672" t="s">
        <v>3536</v>
      </c>
      <c r="F65672">
        <v>2025</v>
      </c>
      <c r="G65672" t="s">
        <v>10</v>
      </c>
      <c r="H65672" t="s">
        <v>17</v>
      </c>
      <c r="I65672" s="1">
        <v>46027.702135567131</v>
      </c>
      <c r="J65672" s="1">
        <v>46038</v>
      </c>
      <c r="K65672" t="s">
        <v>24</v>
      </c>
      <c r="L65672" t="s">
        <v>12</v>
      </c>
      <c r="M65672" t="s">
        <v>12</v>
      </c>
    </row>
    <row r="65673" spans="1:13" x14ac:dyDescent="0.25">
      <c r="A65673" t="s">
        <v>3551</v>
      </c>
      <c r="B65673" t="s">
        <v>752</v>
      </c>
      <c r="C65673" t="s">
        <v>753</v>
      </c>
      <c r="D65673" t="s">
        <v>3503</v>
      </c>
      <c r="E65673" t="s">
        <v>3536</v>
      </c>
      <c r="F65673">
        <v>2026</v>
      </c>
      <c r="G65673" t="s">
        <v>3523</v>
      </c>
      <c r="H65673" t="s">
        <v>11</v>
      </c>
      <c r="I65673" s="1">
        <v>46182.348243391207</v>
      </c>
      <c r="J65673" s="1">
        <v>46150</v>
      </c>
      <c r="K65673" t="s">
        <v>27</v>
      </c>
      <c r="L65673" t="s">
        <v>12</v>
      </c>
      <c r="M65673" t="s">
        <v>12</v>
      </c>
    </row>
    <row r="65674" spans="1:13" x14ac:dyDescent="0.25">
      <c r="A65674" t="s">
        <v>3551</v>
      </c>
      <c r="B65674" t="s">
        <v>752</v>
      </c>
      <c r="C65674" t="s">
        <v>753</v>
      </c>
      <c r="D65674" t="s">
        <v>3503</v>
      </c>
      <c r="E65674" t="s">
        <v>3536</v>
      </c>
      <c r="F65674">
        <v>2026</v>
      </c>
      <c r="G65674" t="s">
        <v>3523</v>
      </c>
      <c r="H65674" t="s">
        <v>14</v>
      </c>
      <c r="I65674" s="1">
        <v>46182.348543553242</v>
      </c>
      <c r="J65674" s="1">
        <v>46150</v>
      </c>
      <c r="K65674" t="s">
        <v>27</v>
      </c>
      <c r="L65674" t="s">
        <v>12</v>
      </c>
      <c r="M65674" t="s">
        <v>12</v>
      </c>
    </row>
    <row r="65675" spans="1:13" x14ac:dyDescent="0.25">
      <c r="A65675" t="s">
        <v>3551</v>
      </c>
      <c r="B65675" t="s">
        <v>752</v>
      </c>
      <c r="C65675" t="s">
        <v>753</v>
      </c>
      <c r="D65675" t="s">
        <v>3503</v>
      </c>
      <c r="E65675" t="s">
        <v>3536</v>
      </c>
      <c r="F65675">
        <v>2026</v>
      </c>
      <c r="G65675" t="s">
        <v>3523</v>
      </c>
      <c r="H65675" t="s">
        <v>15</v>
      </c>
      <c r="J65675" s="1">
        <v>46150</v>
      </c>
      <c r="K65675" t="s">
        <v>3493</v>
      </c>
      <c r="L65675" t="s">
        <v>13</v>
      </c>
      <c r="M65675" t="s">
        <v>12</v>
      </c>
    </row>
    <row r="65676" spans="1:13" x14ac:dyDescent="0.25">
      <c r="A65676" t="s">
        <v>3551</v>
      </c>
      <c r="B65676" t="s">
        <v>752</v>
      </c>
      <c r="C65676" t="s">
        <v>753</v>
      </c>
      <c r="D65676" t="s">
        <v>3503</v>
      </c>
      <c r="E65676" t="s">
        <v>3536</v>
      </c>
      <c r="F65676">
        <v>2026</v>
      </c>
      <c r="G65676" t="s">
        <v>3523</v>
      </c>
      <c r="H65676" t="s">
        <v>16</v>
      </c>
      <c r="J65676" s="1">
        <v>46150</v>
      </c>
      <c r="K65676" t="s">
        <v>3493</v>
      </c>
      <c r="L65676" t="s">
        <v>13</v>
      </c>
      <c r="M65676" t="s">
        <v>12</v>
      </c>
    </row>
    <row r="65677" spans="1:13" x14ac:dyDescent="0.25">
      <c r="A65677" t="s">
        <v>3551</v>
      </c>
      <c r="B65677" t="s">
        <v>752</v>
      </c>
      <c r="C65677" t="s">
        <v>753</v>
      </c>
      <c r="D65677" t="s">
        <v>3503</v>
      </c>
      <c r="E65677" t="s">
        <v>3536</v>
      </c>
      <c r="F65677">
        <v>2026</v>
      </c>
      <c r="G65677" t="s">
        <v>3523</v>
      </c>
      <c r="H65677" t="s">
        <v>17</v>
      </c>
      <c r="I65677" s="1">
        <v>46182.348543587963</v>
      </c>
      <c r="J65677" s="1">
        <v>46150</v>
      </c>
      <c r="K65677" t="s">
        <v>27</v>
      </c>
      <c r="L65677" t="s">
        <v>12</v>
      </c>
      <c r="M65677" t="s">
        <v>12</v>
      </c>
    </row>
    <row r="65678" spans="1:13" x14ac:dyDescent="0.25">
      <c r="A65678" t="s">
        <v>3551</v>
      </c>
      <c r="B65678" t="s">
        <v>752</v>
      </c>
      <c r="C65678" t="s">
        <v>753</v>
      </c>
      <c r="D65678" t="s">
        <v>3503</v>
      </c>
      <c r="E65678" t="s">
        <v>3536</v>
      </c>
      <c r="F65678">
        <v>2026</v>
      </c>
      <c r="G65678" t="s">
        <v>3528</v>
      </c>
      <c r="H65678" t="s">
        <v>11</v>
      </c>
      <c r="J65678" s="1">
        <v>46273</v>
      </c>
      <c r="K65678" t="s">
        <v>3493</v>
      </c>
      <c r="L65678" t="s">
        <v>12</v>
      </c>
      <c r="M65678" t="s">
        <v>12</v>
      </c>
    </row>
    <row r="65679" spans="1:13" x14ac:dyDescent="0.25">
      <c r="A65679" t="s">
        <v>3551</v>
      </c>
      <c r="B65679" t="s">
        <v>752</v>
      </c>
      <c r="C65679" t="s">
        <v>753</v>
      </c>
      <c r="D65679" t="s">
        <v>3503</v>
      </c>
      <c r="E65679" t="s">
        <v>3536</v>
      </c>
      <c r="F65679">
        <v>2026</v>
      </c>
      <c r="G65679" t="s">
        <v>3528</v>
      </c>
      <c r="H65679" t="s">
        <v>14</v>
      </c>
      <c r="J65679" s="1">
        <v>46273</v>
      </c>
      <c r="K65679" t="s">
        <v>3493</v>
      </c>
      <c r="L65679" t="s">
        <v>12</v>
      </c>
      <c r="M65679" t="s">
        <v>12</v>
      </c>
    </row>
    <row r="65680" spans="1:13" x14ac:dyDescent="0.25">
      <c r="A65680" t="s">
        <v>3551</v>
      </c>
      <c r="B65680" t="s">
        <v>752</v>
      </c>
      <c r="C65680" t="s">
        <v>753</v>
      </c>
      <c r="D65680" t="s">
        <v>3503</v>
      </c>
      <c r="E65680" t="s">
        <v>3536</v>
      </c>
      <c r="F65680">
        <v>2026</v>
      </c>
      <c r="G65680" t="s">
        <v>3528</v>
      </c>
      <c r="H65680" t="s">
        <v>15</v>
      </c>
      <c r="J65680" s="1">
        <v>46273</v>
      </c>
      <c r="K65680" t="s">
        <v>3493</v>
      </c>
      <c r="L65680" t="s">
        <v>12</v>
      </c>
      <c r="M65680" t="s">
        <v>12</v>
      </c>
    </row>
    <row r="65681" spans="1:13" x14ac:dyDescent="0.25">
      <c r="A65681" t="s">
        <v>3551</v>
      </c>
      <c r="B65681" t="s">
        <v>752</v>
      </c>
      <c r="C65681" t="s">
        <v>753</v>
      </c>
      <c r="D65681" t="s">
        <v>3503</v>
      </c>
      <c r="E65681" t="s">
        <v>3536</v>
      </c>
      <c r="F65681">
        <v>2026</v>
      </c>
      <c r="G65681" t="s">
        <v>3528</v>
      </c>
      <c r="H65681" t="s">
        <v>16</v>
      </c>
      <c r="J65681" s="1">
        <v>46273</v>
      </c>
      <c r="K65681" t="s">
        <v>3493</v>
      </c>
      <c r="L65681" t="s">
        <v>13</v>
      </c>
      <c r="M65681" t="s">
        <v>12</v>
      </c>
    </row>
    <row r="65682" spans="1:13" x14ac:dyDescent="0.25">
      <c r="A65682" t="s">
        <v>3551</v>
      </c>
      <c r="B65682" t="s">
        <v>752</v>
      </c>
      <c r="C65682" t="s">
        <v>753</v>
      </c>
      <c r="D65682" t="s">
        <v>3503</v>
      </c>
      <c r="E65682" t="s">
        <v>3536</v>
      </c>
      <c r="F65682">
        <v>2026</v>
      </c>
      <c r="G65682" t="s">
        <v>3528</v>
      </c>
      <c r="H65682" t="s">
        <v>17</v>
      </c>
      <c r="J65682" s="1">
        <v>46273</v>
      </c>
      <c r="K65682" t="s">
        <v>3493</v>
      </c>
      <c r="L65682" t="s">
        <v>12</v>
      </c>
      <c r="M65682" t="s">
        <v>12</v>
      </c>
    </row>
    <row r="65683" spans="1:13" x14ac:dyDescent="0.25">
      <c r="A65683" t="s">
        <v>3551</v>
      </c>
      <c r="B65683" t="s">
        <v>752</v>
      </c>
      <c r="C65683" t="s">
        <v>753</v>
      </c>
      <c r="D65683" t="s">
        <v>3503</v>
      </c>
      <c r="E65683" t="s">
        <v>3536</v>
      </c>
      <c r="F65683">
        <v>2026</v>
      </c>
      <c r="G65683" t="s">
        <v>10</v>
      </c>
      <c r="H65683" t="s">
        <v>11</v>
      </c>
      <c r="J65683" s="1">
        <v>46402</v>
      </c>
      <c r="K65683" t="s">
        <v>3493</v>
      </c>
      <c r="L65683" t="s">
        <v>12</v>
      </c>
      <c r="M65683" t="s">
        <v>12</v>
      </c>
    </row>
    <row r="65684" spans="1:13" x14ac:dyDescent="0.25">
      <c r="A65684" t="s">
        <v>3551</v>
      </c>
      <c r="B65684" t="s">
        <v>752</v>
      </c>
      <c r="C65684" t="s">
        <v>753</v>
      </c>
      <c r="D65684" t="s">
        <v>3503</v>
      </c>
      <c r="E65684" t="s">
        <v>3536</v>
      </c>
      <c r="F65684">
        <v>2026</v>
      </c>
      <c r="G65684" t="s">
        <v>10</v>
      </c>
      <c r="H65684" t="s">
        <v>14</v>
      </c>
      <c r="J65684" s="1">
        <v>46402</v>
      </c>
      <c r="K65684" t="s">
        <v>3493</v>
      </c>
      <c r="L65684" t="s">
        <v>12</v>
      </c>
      <c r="M65684" t="s">
        <v>12</v>
      </c>
    </row>
    <row r="65685" spans="1:13" x14ac:dyDescent="0.25">
      <c r="A65685" t="s">
        <v>3551</v>
      </c>
      <c r="B65685" t="s">
        <v>752</v>
      </c>
      <c r="C65685" t="s">
        <v>753</v>
      </c>
      <c r="D65685" t="s">
        <v>3503</v>
      </c>
      <c r="E65685" t="s">
        <v>3536</v>
      </c>
      <c r="F65685">
        <v>2026</v>
      </c>
      <c r="G65685" t="s">
        <v>10</v>
      </c>
      <c r="H65685" t="s">
        <v>15</v>
      </c>
      <c r="J65685" s="1">
        <v>46402</v>
      </c>
      <c r="K65685" t="s">
        <v>3493</v>
      </c>
      <c r="L65685" t="s">
        <v>12</v>
      </c>
      <c r="M65685" t="s">
        <v>12</v>
      </c>
    </row>
    <row r="65686" spans="1:13" x14ac:dyDescent="0.25">
      <c r="A65686" t="s">
        <v>3551</v>
      </c>
      <c r="B65686" t="s">
        <v>752</v>
      </c>
      <c r="C65686" t="s">
        <v>753</v>
      </c>
      <c r="D65686" t="s">
        <v>3503</v>
      </c>
      <c r="E65686" t="s">
        <v>3536</v>
      </c>
      <c r="F65686">
        <v>2026</v>
      </c>
      <c r="G65686" t="s">
        <v>10</v>
      </c>
      <c r="H65686" t="s">
        <v>16</v>
      </c>
      <c r="J65686" s="1">
        <v>46402</v>
      </c>
      <c r="K65686" t="s">
        <v>3493</v>
      </c>
      <c r="L65686" t="s">
        <v>12</v>
      </c>
      <c r="M65686" t="s">
        <v>12</v>
      </c>
    </row>
    <row r="65687" spans="1:13" x14ac:dyDescent="0.25">
      <c r="A65687" t="s">
        <v>3551</v>
      </c>
      <c r="B65687" t="s">
        <v>752</v>
      </c>
      <c r="C65687" t="s">
        <v>753</v>
      </c>
      <c r="D65687" t="s">
        <v>3503</v>
      </c>
      <c r="E65687" t="s">
        <v>3536</v>
      </c>
      <c r="F65687">
        <v>2026</v>
      </c>
      <c r="G65687" t="s">
        <v>10</v>
      </c>
      <c r="H65687" t="s">
        <v>17</v>
      </c>
      <c r="J65687" s="1">
        <v>46402</v>
      </c>
      <c r="K65687" t="s">
        <v>3493</v>
      </c>
      <c r="L65687" t="s">
        <v>12</v>
      </c>
      <c r="M65687" t="s">
        <v>12</v>
      </c>
    </row>
    <row r="65688" spans="1:13" x14ac:dyDescent="0.25">
      <c r="A65688" t="s">
        <v>3551</v>
      </c>
      <c r="B65688" t="s">
        <v>752</v>
      </c>
      <c r="C65688" t="s">
        <v>3301</v>
      </c>
      <c r="D65688" t="s">
        <v>3504</v>
      </c>
      <c r="E65688" t="s">
        <v>3537</v>
      </c>
      <c r="F65688">
        <v>2025</v>
      </c>
      <c r="G65688" t="s">
        <v>3523</v>
      </c>
      <c r="H65688" t="s">
        <v>11</v>
      </c>
      <c r="I65688" s="1">
        <v>46064.452224131943</v>
      </c>
      <c r="J65688" s="1">
        <v>45784</v>
      </c>
      <c r="K65688" t="s">
        <v>27</v>
      </c>
      <c r="L65688" t="s">
        <v>12</v>
      </c>
      <c r="M65688" t="s">
        <v>12</v>
      </c>
    </row>
    <row r="65689" spans="1:13" x14ac:dyDescent="0.25">
      <c r="A65689" t="s">
        <v>3551</v>
      </c>
      <c r="B65689" t="s">
        <v>752</v>
      </c>
      <c r="C65689" t="s">
        <v>3301</v>
      </c>
      <c r="D65689" t="s">
        <v>3504</v>
      </c>
      <c r="E65689" t="s">
        <v>3537</v>
      </c>
      <c r="F65689">
        <v>2025</v>
      </c>
      <c r="G65689" t="s">
        <v>3523</v>
      </c>
      <c r="H65689" t="s">
        <v>14</v>
      </c>
      <c r="I65689" s="1">
        <v>46064.45222417824</v>
      </c>
      <c r="J65689" s="1">
        <v>45784</v>
      </c>
      <c r="K65689" t="s">
        <v>27</v>
      </c>
      <c r="L65689" t="s">
        <v>12</v>
      </c>
      <c r="M65689" t="s">
        <v>12</v>
      </c>
    </row>
    <row r="65690" spans="1:13" x14ac:dyDescent="0.25">
      <c r="A65690" t="s">
        <v>3551</v>
      </c>
      <c r="B65690" t="s">
        <v>752</v>
      </c>
      <c r="C65690" t="s">
        <v>3301</v>
      </c>
      <c r="D65690" t="s">
        <v>3504</v>
      </c>
      <c r="E65690" t="s">
        <v>3537</v>
      </c>
      <c r="F65690">
        <v>2025</v>
      </c>
      <c r="G65690" t="s">
        <v>3523</v>
      </c>
      <c r="H65690" t="s">
        <v>15</v>
      </c>
      <c r="I65690" s="1">
        <v>46064.452224224537</v>
      </c>
      <c r="J65690" s="1">
        <v>45784</v>
      </c>
      <c r="K65690" t="s">
        <v>27</v>
      </c>
      <c r="L65690" t="s">
        <v>12</v>
      </c>
      <c r="M65690" t="s">
        <v>12</v>
      </c>
    </row>
    <row r="65691" spans="1:13" x14ac:dyDescent="0.25">
      <c r="A65691" t="s">
        <v>3551</v>
      </c>
      <c r="B65691" t="s">
        <v>752</v>
      </c>
      <c r="C65691" t="s">
        <v>3301</v>
      </c>
      <c r="D65691" t="s">
        <v>3504</v>
      </c>
      <c r="E65691" t="s">
        <v>3537</v>
      </c>
      <c r="F65691">
        <v>2025</v>
      </c>
      <c r="G65691" t="s">
        <v>3523</v>
      </c>
      <c r="H65691" t="s">
        <v>16</v>
      </c>
      <c r="I65691" s="1">
        <v>46064.452224259257</v>
      </c>
      <c r="J65691" s="1">
        <v>45784</v>
      </c>
      <c r="K65691" t="s">
        <v>27</v>
      </c>
      <c r="L65691" t="s">
        <v>12</v>
      </c>
      <c r="M65691" t="s">
        <v>12</v>
      </c>
    </row>
    <row r="65692" spans="1:13" x14ac:dyDescent="0.25">
      <c r="A65692" t="s">
        <v>3551</v>
      </c>
      <c r="B65692" t="s">
        <v>752</v>
      </c>
      <c r="C65692" t="s">
        <v>3301</v>
      </c>
      <c r="D65692" t="s">
        <v>3504</v>
      </c>
      <c r="E65692" t="s">
        <v>3537</v>
      </c>
      <c r="F65692">
        <v>2025</v>
      </c>
      <c r="G65692" t="s">
        <v>3523</v>
      </c>
      <c r="H65692" t="s">
        <v>17</v>
      </c>
      <c r="I65692" s="1">
        <v>46064.452224293978</v>
      </c>
      <c r="J65692" s="1">
        <v>45784</v>
      </c>
      <c r="K65692" t="s">
        <v>27</v>
      </c>
      <c r="L65692" t="s">
        <v>12</v>
      </c>
      <c r="M65692" t="s">
        <v>12</v>
      </c>
    </row>
    <row r="65693" spans="1:13" x14ac:dyDescent="0.25">
      <c r="A65693" t="s">
        <v>3551</v>
      </c>
      <c r="B65693" t="s">
        <v>752</v>
      </c>
      <c r="C65693" t="s">
        <v>3301</v>
      </c>
      <c r="D65693" t="s">
        <v>3504</v>
      </c>
      <c r="E65693" t="s">
        <v>3537</v>
      </c>
      <c r="F65693">
        <v>2025</v>
      </c>
      <c r="G65693" t="s">
        <v>3528</v>
      </c>
      <c r="H65693" t="s">
        <v>11</v>
      </c>
      <c r="I65693" s="1">
        <v>46064.45222431713</v>
      </c>
      <c r="J65693" s="1">
        <v>45908</v>
      </c>
      <c r="K65693" t="s">
        <v>27</v>
      </c>
      <c r="L65693" t="s">
        <v>12</v>
      </c>
      <c r="M65693" t="s">
        <v>12</v>
      </c>
    </row>
    <row r="65694" spans="1:13" x14ac:dyDescent="0.25">
      <c r="A65694" t="s">
        <v>3551</v>
      </c>
      <c r="B65694" t="s">
        <v>752</v>
      </c>
      <c r="C65694" t="s">
        <v>3301</v>
      </c>
      <c r="D65694" t="s">
        <v>3504</v>
      </c>
      <c r="E65694" t="s">
        <v>3537</v>
      </c>
      <c r="F65694">
        <v>2025</v>
      </c>
      <c r="G65694" t="s">
        <v>3528</v>
      </c>
      <c r="H65694" t="s">
        <v>14</v>
      </c>
      <c r="I65694" s="1">
        <v>46064.452224363427</v>
      </c>
      <c r="J65694" s="1">
        <v>45908</v>
      </c>
      <c r="K65694" t="s">
        <v>27</v>
      </c>
      <c r="L65694" t="s">
        <v>12</v>
      </c>
      <c r="M65694" t="s">
        <v>12</v>
      </c>
    </row>
    <row r="65695" spans="1:13" x14ac:dyDescent="0.25">
      <c r="A65695" t="s">
        <v>3551</v>
      </c>
      <c r="B65695" t="s">
        <v>752</v>
      </c>
      <c r="C65695" t="s">
        <v>3301</v>
      </c>
      <c r="D65695" t="s">
        <v>3504</v>
      </c>
      <c r="E65695" t="s">
        <v>3537</v>
      </c>
      <c r="F65695">
        <v>2025</v>
      </c>
      <c r="G65695" t="s">
        <v>3528</v>
      </c>
      <c r="H65695" t="s">
        <v>15</v>
      </c>
      <c r="I65695" s="1">
        <v>46064.452224398148</v>
      </c>
      <c r="J65695" s="1">
        <v>45908</v>
      </c>
      <c r="K65695" t="s">
        <v>27</v>
      </c>
      <c r="L65695" t="s">
        <v>12</v>
      </c>
      <c r="M65695" t="s">
        <v>12</v>
      </c>
    </row>
    <row r="65696" spans="1:13" x14ac:dyDescent="0.25">
      <c r="A65696" t="s">
        <v>3551</v>
      </c>
      <c r="B65696" t="s">
        <v>752</v>
      </c>
      <c r="C65696" t="s">
        <v>3301</v>
      </c>
      <c r="D65696" t="s">
        <v>3504</v>
      </c>
      <c r="E65696" t="s">
        <v>3537</v>
      </c>
      <c r="F65696">
        <v>2025</v>
      </c>
      <c r="G65696" t="s">
        <v>3528</v>
      </c>
      <c r="H65696" t="s">
        <v>16</v>
      </c>
      <c r="I65696" s="1">
        <v>46064.452224432869</v>
      </c>
      <c r="J65696" s="1">
        <v>45908</v>
      </c>
      <c r="K65696" t="s">
        <v>27</v>
      </c>
      <c r="L65696" t="s">
        <v>12</v>
      </c>
      <c r="M65696" t="s">
        <v>12</v>
      </c>
    </row>
    <row r="65697" spans="1:13" x14ac:dyDescent="0.25">
      <c r="A65697" t="s">
        <v>3551</v>
      </c>
      <c r="B65697" t="s">
        <v>752</v>
      </c>
      <c r="C65697" t="s">
        <v>3301</v>
      </c>
      <c r="D65697" t="s">
        <v>3504</v>
      </c>
      <c r="E65697" t="s">
        <v>3537</v>
      </c>
      <c r="F65697">
        <v>2025</v>
      </c>
      <c r="G65697" t="s">
        <v>3528</v>
      </c>
      <c r="H65697" t="s">
        <v>17</v>
      </c>
      <c r="I65697" s="1">
        <v>46064.452224456021</v>
      </c>
      <c r="J65697" s="1">
        <v>45908</v>
      </c>
      <c r="K65697" t="s">
        <v>27</v>
      </c>
      <c r="L65697" t="s">
        <v>12</v>
      </c>
      <c r="M65697" t="s">
        <v>12</v>
      </c>
    </row>
    <row r="65698" spans="1:13" x14ac:dyDescent="0.25">
      <c r="A65698" t="s">
        <v>3551</v>
      </c>
      <c r="B65698" t="s">
        <v>752</v>
      </c>
      <c r="C65698" t="s">
        <v>3301</v>
      </c>
      <c r="D65698" t="s">
        <v>3504</v>
      </c>
      <c r="E65698" t="s">
        <v>3537</v>
      </c>
      <c r="F65698">
        <v>2025</v>
      </c>
      <c r="G65698" t="s">
        <v>10</v>
      </c>
      <c r="H65698" t="s">
        <v>11</v>
      </c>
      <c r="I65698" s="1">
        <v>46064.452224490742</v>
      </c>
      <c r="J65698" s="1">
        <v>46038</v>
      </c>
      <c r="K65698" t="s">
        <v>27</v>
      </c>
      <c r="L65698" t="s">
        <v>12</v>
      </c>
      <c r="M65698" t="s">
        <v>12</v>
      </c>
    </row>
    <row r="65699" spans="1:13" x14ac:dyDescent="0.25">
      <c r="A65699" t="s">
        <v>3551</v>
      </c>
      <c r="B65699" t="s">
        <v>752</v>
      </c>
      <c r="C65699" t="s">
        <v>3301</v>
      </c>
      <c r="D65699" t="s">
        <v>3504</v>
      </c>
      <c r="E65699" t="s">
        <v>3537</v>
      </c>
      <c r="F65699">
        <v>2025</v>
      </c>
      <c r="G65699" t="s">
        <v>10</v>
      </c>
      <c r="H65699" t="s">
        <v>14</v>
      </c>
      <c r="I65699" s="1">
        <v>46064.45222457176</v>
      </c>
      <c r="J65699" s="1">
        <v>46038</v>
      </c>
      <c r="K65699" t="s">
        <v>27</v>
      </c>
      <c r="L65699" t="s">
        <v>12</v>
      </c>
      <c r="M65699" t="s">
        <v>12</v>
      </c>
    </row>
    <row r="65700" spans="1:13" x14ac:dyDescent="0.25">
      <c r="A65700" t="s">
        <v>3551</v>
      </c>
      <c r="B65700" t="s">
        <v>752</v>
      </c>
      <c r="C65700" t="s">
        <v>3301</v>
      </c>
      <c r="D65700" t="s">
        <v>3504</v>
      </c>
      <c r="E65700" t="s">
        <v>3537</v>
      </c>
      <c r="F65700">
        <v>2025</v>
      </c>
      <c r="G65700" t="s">
        <v>10</v>
      </c>
      <c r="H65700" t="s">
        <v>15</v>
      </c>
      <c r="I65700" s="1">
        <v>46064.452224525463</v>
      </c>
      <c r="J65700" s="1">
        <v>46038</v>
      </c>
      <c r="K65700" t="s">
        <v>27</v>
      </c>
      <c r="L65700" t="s">
        <v>12</v>
      </c>
      <c r="M65700" t="s">
        <v>12</v>
      </c>
    </row>
    <row r="65701" spans="1:13" x14ac:dyDescent="0.25">
      <c r="A65701" t="s">
        <v>3551</v>
      </c>
      <c r="B65701" t="s">
        <v>752</v>
      </c>
      <c r="C65701" t="s">
        <v>3301</v>
      </c>
      <c r="D65701" t="s">
        <v>3504</v>
      </c>
      <c r="E65701" t="s">
        <v>3537</v>
      </c>
      <c r="F65701">
        <v>2025</v>
      </c>
      <c r="G65701" t="s">
        <v>10</v>
      </c>
      <c r="H65701" t="s">
        <v>16</v>
      </c>
      <c r="I65701" s="1">
        <v>46064.452224618057</v>
      </c>
      <c r="J65701" s="1">
        <v>46038</v>
      </c>
      <c r="K65701" t="s">
        <v>27</v>
      </c>
      <c r="L65701" t="s">
        <v>12</v>
      </c>
      <c r="M65701" t="s">
        <v>12</v>
      </c>
    </row>
    <row r="65702" spans="1:13" x14ac:dyDescent="0.25">
      <c r="A65702" t="s">
        <v>3551</v>
      </c>
      <c r="B65702" t="s">
        <v>752</v>
      </c>
      <c r="C65702" t="s">
        <v>3301</v>
      </c>
      <c r="D65702" t="s">
        <v>3504</v>
      </c>
      <c r="E65702" t="s">
        <v>3537</v>
      </c>
      <c r="F65702">
        <v>2025</v>
      </c>
      <c r="G65702" t="s">
        <v>10</v>
      </c>
      <c r="H65702" t="s">
        <v>17</v>
      </c>
      <c r="I65702" s="1">
        <v>46064.452224641202</v>
      </c>
      <c r="J65702" s="1">
        <v>46038</v>
      </c>
      <c r="K65702" t="s">
        <v>27</v>
      </c>
      <c r="L65702" t="s">
        <v>12</v>
      </c>
      <c r="M65702" t="s">
        <v>12</v>
      </c>
    </row>
    <row r="65703" spans="1:13" x14ac:dyDescent="0.25">
      <c r="A65703" t="s">
        <v>3551</v>
      </c>
      <c r="B65703" t="s">
        <v>752</v>
      </c>
      <c r="C65703" t="s">
        <v>3301</v>
      </c>
      <c r="D65703" t="s">
        <v>3504</v>
      </c>
      <c r="E65703" t="s">
        <v>3537</v>
      </c>
      <c r="F65703">
        <v>2026</v>
      </c>
      <c r="G65703" t="s">
        <v>3523</v>
      </c>
      <c r="H65703" t="s">
        <v>11</v>
      </c>
      <c r="I65703" s="1">
        <v>46155.407299918981</v>
      </c>
      <c r="J65703" s="1">
        <v>46150</v>
      </c>
      <c r="K65703" t="s">
        <v>27</v>
      </c>
      <c r="L65703" t="s">
        <v>12</v>
      </c>
      <c r="M65703" t="s">
        <v>12</v>
      </c>
    </row>
    <row r="65704" spans="1:13" x14ac:dyDescent="0.25">
      <c r="A65704" t="s">
        <v>3551</v>
      </c>
      <c r="B65704" t="s">
        <v>752</v>
      </c>
      <c r="C65704" t="s">
        <v>3301</v>
      </c>
      <c r="D65704" t="s">
        <v>3504</v>
      </c>
      <c r="E65704" t="s">
        <v>3537</v>
      </c>
      <c r="F65704">
        <v>2026</v>
      </c>
      <c r="G65704" t="s">
        <v>3523</v>
      </c>
      <c r="H65704" t="s">
        <v>14</v>
      </c>
      <c r="I65704" s="1">
        <v>46155.407300011575</v>
      </c>
      <c r="J65704" s="1">
        <v>46150</v>
      </c>
      <c r="K65704" t="s">
        <v>27</v>
      </c>
      <c r="L65704" t="s">
        <v>12</v>
      </c>
      <c r="M65704" t="s">
        <v>12</v>
      </c>
    </row>
    <row r="65705" spans="1:13" x14ac:dyDescent="0.25">
      <c r="A65705" t="s">
        <v>3551</v>
      </c>
      <c r="B65705" t="s">
        <v>752</v>
      </c>
      <c r="C65705" t="s">
        <v>3301</v>
      </c>
      <c r="D65705" t="s">
        <v>3504</v>
      </c>
      <c r="E65705" t="s">
        <v>3537</v>
      </c>
      <c r="F65705">
        <v>2026</v>
      </c>
      <c r="G65705" t="s">
        <v>3523</v>
      </c>
      <c r="H65705" t="s">
        <v>15</v>
      </c>
      <c r="I65705" s="1">
        <v>46155.407299976854</v>
      </c>
      <c r="J65705" s="1">
        <v>46150</v>
      </c>
      <c r="K65705" t="s">
        <v>27</v>
      </c>
      <c r="L65705" t="s">
        <v>12</v>
      </c>
      <c r="M65705" t="s">
        <v>12</v>
      </c>
    </row>
    <row r="65706" spans="1:13" x14ac:dyDescent="0.25">
      <c r="A65706" t="s">
        <v>3551</v>
      </c>
      <c r="B65706" t="s">
        <v>752</v>
      </c>
      <c r="C65706" t="s">
        <v>3301</v>
      </c>
      <c r="D65706" t="s">
        <v>3504</v>
      </c>
      <c r="E65706" t="s">
        <v>3537</v>
      </c>
      <c r="F65706">
        <v>2026</v>
      </c>
      <c r="G65706" t="s">
        <v>3523</v>
      </c>
      <c r="H65706" t="s">
        <v>16</v>
      </c>
      <c r="I65706" s="1">
        <v>46155.40730003472</v>
      </c>
      <c r="J65706" s="1">
        <v>46150</v>
      </c>
      <c r="K65706" t="s">
        <v>27</v>
      </c>
      <c r="L65706" t="s">
        <v>12</v>
      </c>
      <c r="M65706" t="s">
        <v>12</v>
      </c>
    </row>
    <row r="65707" spans="1:13" x14ac:dyDescent="0.25">
      <c r="A65707" t="s">
        <v>3551</v>
      </c>
      <c r="B65707" t="s">
        <v>752</v>
      </c>
      <c r="C65707" t="s">
        <v>3301</v>
      </c>
      <c r="D65707" t="s">
        <v>3504</v>
      </c>
      <c r="E65707" t="s">
        <v>3537</v>
      </c>
      <c r="F65707">
        <v>2026</v>
      </c>
      <c r="G65707" t="s">
        <v>3523</v>
      </c>
      <c r="H65707" t="s">
        <v>17</v>
      </c>
      <c r="I65707" s="1">
        <v>46155.407300069448</v>
      </c>
      <c r="J65707" s="1">
        <v>46150</v>
      </c>
      <c r="K65707" t="s">
        <v>27</v>
      </c>
      <c r="L65707" t="s">
        <v>12</v>
      </c>
      <c r="M65707" t="s">
        <v>12</v>
      </c>
    </row>
    <row r="65708" spans="1:13" x14ac:dyDescent="0.25">
      <c r="A65708" t="s">
        <v>3551</v>
      </c>
      <c r="B65708" t="s">
        <v>752</v>
      </c>
      <c r="C65708" t="s">
        <v>3301</v>
      </c>
      <c r="D65708" t="s">
        <v>3504</v>
      </c>
      <c r="E65708" t="s">
        <v>3537</v>
      </c>
      <c r="F65708">
        <v>2026</v>
      </c>
      <c r="G65708" t="s">
        <v>3528</v>
      </c>
      <c r="H65708" t="s">
        <v>11</v>
      </c>
      <c r="J65708" s="1">
        <v>46273</v>
      </c>
      <c r="K65708" t="s">
        <v>3493</v>
      </c>
      <c r="L65708" t="s">
        <v>12</v>
      </c>
      <c r="M65708" t="s">
        <v>12</v>
      </c>
    </row>
    <row r="65709" spans="1:13" x14ac:dyDescent="0.25">
      <c r="A65709" t="s">
        <v>3551</v>
      </c>
      <c r="B65709" t="s">
        <v>752</v>
      </c>
      <c r="C65709" t="s">
        <v>3301</v>
      </c>
      <c r="D65709" t="s">
        <v>3504</v>
      </c>
      <c r="E65709" t="s">
        <v>3537</v>
      </c>
      <c r="F65709">
        <v>2026</v>
      </c>
      <c r="G65709" t="s">
        <v>3528</v>
      </c>
      <c r="H65709" t="s">
        <v>14</v>
      </c>
      <c r="J65709" s="1">
        <v>46273</v>
      </c>
      <c r="K65709" t="s">
        <v>3493</v>
      </c>
      <c r="L65709" t="s">
        <v>12</v>
      </c>
      <c r="M65709" t="s">
        <v>12</v>
      </c>
    </row>
    <row r="65710" spans="1:13" x14ac:dyDescent="0.25">
      <c r="A65710" t="s">
        <v>3551</v>
      </c>
      <c r="B65710" t="s">
        <v>752</v>
      </c>
      <c r="C65710" t="s">
        <v>3301</v>
      </c>
      <c r="D65710" t="s">
        <v>3504</v>
      </c>
      <c r="E65710" t="s">
        <v>3537</v>
      </c>
      <c r="F65710">
        <v>2026</v>
      </c>
      <c r="G65710" t="s">
        <v>3528</v>
      </c>
      <c r="H65710" t="s">
        <v>15</v>
      </c>
      <c r="J65710" s="1">
        <v>46273</v>
      </c>
      <c r="K65710" t="s">
        <v>3493</v>
      </c>
      <c r="L65710" t="s">
        <v>12</v>
      </c>
      <c r="M65710" t="s">
        <v>12</v>
      </c>
    </row>
    <row r="65711" spans="1:13" x14ac:dyDescent="0.25">
      <c r="A65711" t="s">
        <v>3551</v>
      </c>
      <c r="B65711" t="s">
        <v>752</v>
      </c>
      <c r="C65711" t="s">
        <v>3301</v>
      </c>
      <c r="D65711" t="s">
        <v>3504</v>
      </c>
      <c r="E65711" t="s">
        <v>3537</v>
      </c>
      <c r="F65711">
        <v>2026</v>
      </c>
      <c r="G65711" t="s">
        <v>3528</v>
      </c>
      <c r="H65711" t="s">
        <v>16</v>
      </c>
      <c r="J65711" s="1">
        <v>46273</v>
      </c>
      <c r="K65711" t="s">
        <v>3493</v>
      </c>
      <c r="L65711" t="s">
        <v>12</v>
      </c>
      <c r="M65711" t="s">
        <v>12</v>
      </c>
    </row>
    <row r="65712" spans="1:13" x14ac:dyDescent="0.25">
      <c r="A65712" t="s">
        <v>3551</v>
      </c>
      <c r="B65712" t="s">
        <v>752</v>
      </c>
      <c r="C65712" t="s">
        <v>3301</v>
      </c>
      <c r="D65712" t="s">
        <v>3504</v>
      </c>
      <c r="E65712" t="s">
        <v>3537</v>
      </c>
      <c r="F65712">
        <v>2026</v>
      </c>
      <c r="G65712" t="s">
        <v>3528</v>
      </c>
      <c r="H65712" t="s">
        <v>17</v>
      </c>
      <c r="J65712" s="1">
        <v>46273</v>
      </c>
      <c r="K65712" t="s">
        <v>3493</v>
      </c>
      <c r="L65712" t="s">
        <v>12</v>
      </c>
      <c r="M65712" t="s">
        <v>12</v>
      </c>
    </row>
    <row r="65713" spans="1:13" x14ac:dyDescent="0.25">
      <c r="A65713" t="s">
        <v>3551</v>
      </c>
      <c r="B65713" t="s">
        <v>752</v>
      </c>
      <c r="C65713" t="s">
        <v>3301</v>
      </c>
      <c r="D65713" t="s">
        <v>3504</v>
      </c>
      <c r="E65713" t="s">
        <v>3537</v>
      </c>
      <c r="F65713">
        <v>2026</v>
      </c>
      <c r="G65713" t="s">
        <v>10</v>
      </c>
      <c r="H65713" t="s">
        <v>11</v>
      </c>
      <c r="J65713" s="1">
        <v>46402</v>
      </c>
      <c r="K65713" t="s">
        <v>3493</v>
      </c>
      <c r="L65713" t="s">
        <v>12</v>
      </c>
      <c r="M65713" t="s">
        <v>12</v>
      </c>
    </row>
    <row r="65714" spans="1:13" x14ac:dyDescent="0.25">
      <c r="A65714" t="s">
        <v>3551</v>
      </c>
      <c r="B65714" t="s">
        <v>752</v>
      </c>
      <c r="C65714" t="s">
        <v>3301</v>
      </c>
      <c r="D65714" t="s">
        <v>3504</v>
      </c>
      <c r="E65714" t="s">
        <v>3537</v>
      </c>
      <c r="F65714">
        <v>2026</v>
      </c>
      <c r="G65714" t="s">
        <v>10</v>
      </c>
      <c r="H65714" t="s">
        <v>14</v>
      </c>
      <c r="J65714" s="1">
        <v>46402</v>
      </c>
      <c r="K65714" t="s">
        <v>3493</v>
      </c>
      <c r="L65714" t="s">
        <v>12</v>
      </c>
      <c r="M65714" t="s">
        <v>12</v>
      </c>
    </row>
    <row r="65715" spans="1:13" x14ac:dyDescent="0.25">
      <c r="A65715" t="s">
        <v>3551</v>
      </c>
      <c r="B65715" t="s">
        <v>752</v>
      </c>
      <c r="C65715" t="s">
        <v>3301</v>
      </c>
      <c r="D65715" t="s">
        <v>3504</v>
      </c>
      <c r="E65715" t="s">
        <v>3537</v>
      </c>
      <c r="F65715">
        <v>2026</v>
      </c>
      <c r="G65715" t="s">
        <v>10</v>
      </c>
      <c r="H65715" t="s">
        <v>15</v>
      </c>
      <c r="J65715" s="1">
        <v>46402</v>
      </c>
      <c r="K65715" t="s">
        <v>3493</v>
      </c>
      <c r="L65715" t="s">
        <v>12</v>
      </c>
      <c r="M65715" t="s">
        <v>12</v>
      </c>
    </row>
    <row r="65716" spans="1:13" x14ac:dyDescent="0.25">
      <c r="A65716" t="s">
        <v>3551</v>
      </c>
      <c r="B65716" t="s">
        <v>752</v>
      </c>
      <c r="C65716" t="s">
        <v>3301</v>
      </c>
      <c r="D65716" t="s">
        <v>3504</v>
      </c>
      <c r="E65716" t="s">
        <v>3537</v>
      </c>
      <c r="F65716">
        <v>2026</v>
      </c>
      <c r="G65716" t="s">
        <v>10</v>
      </c>
      <c r="H65716" t="s">
        <v>16</v>
      </c>
      <c r="J65716" s="1">
        <v>46402</v>
      </c>
      <c r="K65716" t="s">
        <v>3493</v>
      </c>
      <c r="L65716" t="s">
        <v>12</v>
      </c>
      <c r="M65716" t="s">
        <v>12</v>
      </c>
    </row>
    <row r="65717" spans="1:13" x14ac:dyDescent="0.25">
      <c r="A65717" t="s">
        <v>3551</v>
      </c>
      <c r="B65717" t="s">
        <v>752</v>
      </c>
      <c r="C65717" t="s">
        <v>3301</v>
      </c>
      <c r="D65717" t="s">
        <v>3504</v>
      </c>
      <c r="E65717" t="s">
        <v>3537</v>
      </c>
      <c r="F65717">
        <v>2026</v>
      </c>
      <c r="G65717" t="s">
        <v>10</v>
      </c>
      <c r="H65717" t="s">
        <v>17</v>
      </c>
      <c r="J65717" s="1">
        <v>46402</v>
      </c>
      <c r="K65717" t="s">
        <v>3493</v>
      </c>
      <c r="L65717" t="s">
        <v>12</v>
      </c>
      <c r="M65717" t="s">
        <v>12</v>
      </c>
    </row>
    <row r="65718" spans="1:13" x14ac:dyDescent="0.25">
      <c r="A65718" t="s">
        <v>3551</v>
      </c>
      <c r="B65718" t="s">
        <v>1264</v>
      </c>
      <c r="C65718" t="s">
        <v>2530</v>
      </c>
      <c r="D65718" t="s">
        <v>3500</v>
      </c>
      <c r="E65718" t="s">
        <v>3536</v>
      </c>
      <c r="F65718">
        <v>2025</v>
      </c>
      <c r="G65718" t="s">
        <v>1315</v>
      </c>
      <c r="H65718" t="s">
        <v>11</v>
      </c>
      <c r="I65718" s="1">
        <v>46028.37620697917</v>
      </c>
      <c r="J65718" s="1">
        <v>46048</v>
      </c>
      <c r="K65718" t="s">
        <v>24</v>
      </c>
      <c r="L65718" t="s">
        <v>12</v>
      </c>
      <c r="M65718" t="s">
        <v>12</v>
      </c>
    </row>
    <row r="65719" spans="1:13" x14ac:dyDescent="0.25">
      <c r="A65719" t="s">
        <v>3551</v>
      </c>
      <c r="B65719" t="s">
        <v>1264</v>
      </c>
      <c r="C65719" t="s">
        <v>2530</v>
      </c>
      <c r="D65719" t="s">
        <v>3500</v>
      </c>
      <c r="E65719" t="s">
        <v>3536</v>
      </c>
      <c r="F65719">
        <v>2025</v>
      </c>
      <c r="G65719" t="s">
        <v>1315</v>
      </c>
      <c r="H65719" t="s">
        <v>14</v>
      </c>
      <c r="I65719" s="1">
        <v>46028.376659664355</v>
      </c>
      <c r="J65719" s="1">
        <v>46048</v>
      </c>
      <c r="K65719" t="s">
        <v>24</v>
      </c>
      <c r="L65719" t="s">
        <v>12</v>
      </c>
      <c r="M65719" t="s">
        <v>12</v>
      </c>
    </row>
    <row r="65720" spans="1:13" x14ac:dyDescent="0.25">
      <c r="A65720" t="s">
        <v>3551</v>
      </c>
      <c r="B65720" t="s">
        <v>1264</v>
      </c>
      <c r="C65720" t="s">
        <v>2530</v>
      </c>
      <c r="D65720" t="s">
        <v>3500</v>
      </c>
      <c r="E65720" t="s">
        <v>3536</v>
      </c>
      <c r="F65720">
        <v>2025</v>
      </c>
      <c r="G65720" t="s">
        <v>1315</v>
      </c>
      <c r="H65720" t="s">
        <v>15</v>
      </c>
      <c r="I65720" s="1">
        <v>46028.377046377318</v>
      </c>
      <c r="J65720" s="1">
        <v>46048</v>
      </c>
      <c r="K65720" t="s">
        <v>24</v>
      </c>
      <c r="L65720" t="s">
        <v>12</v>
      </c>
      <c r="M65720" t="s">
        <v>12</v>
      </c>
    </row>
    <row r="65721" spans="1:13" x14ac:dyDescent="0.25">
      <c r="A65721" t="s">
        <v>3551</v>
      </c>
      <c r="B65721" t="s">
        <v>1264</v>
      </c>
      <c r="C65721" t="s">
        <v>2530</v>
      </c>
      <c r="D65721" t="s">
        <v>3500</v>
      </c>
      <c r="E65721" t="s">
        <v>3536</v>
      </c>
      <c r="F65721">
        <v>2025</v>
      </c>
      <c r="G65721" t="s">
        <v>1315</v>
      </c>
      <c r="H65721" t="s">
        <v>16</v>
      </c>
      <c r="I65721" s="1">
        <v>46028.377281747686</v>
      </c>
      <c r="J65721" s="1">
        <v>46048</v>
      </c>
      <c r="K65721" t="s">
        <v>24</v>
      </c>
      <c r="L65721" t="s">
        <v>12</v>
      </c>
      <c r="M65721" t="s">
        <v>12</v>
      </c>
    </row>
    <row r="65722" spans="1:13" x14ac:dyDescent="0.25">
      <c r="A65722" t="s">
        <v>3551</v>
      </c>
      <c r="B65722" t="s">
        <v>1264</v>
      </c>
      <c r="C65722" t="s">
        <v>2530</v>
      </c>
      <c r="D65722" t="s">
        <v>3500</v>
      </c>
      <c r="E65722" t="s">
        <v>3536</v>
      </c>
      <c r="F65722">
        <v>2025</v>
      </c>
      <c r="G65722" t="s">
        <v>1315</v>
      </c>
      <c r="H65722" t="s">
        <v>17</v>
      </c>
      <c r="I65722" s="1">
        <v>46028.377705173611</v>
      </c>
      <c r="J65722" s="1">
        <v>46048</v>
      </c>
      <c r="K65722" t="s">
        <v>24</v>
      </c>
      <c r="L65722" t="s">
        <v>12</v>
      </c>
      <c r="M65722" t="s">
        <v>12</v>
      </c>
    </row>
    <row r="65723" spans="1:13" x14ac:dyDescent="0.25">
      <c r="A65723" t="s">
        <v>3551</v>
      </c>
      <c r="B65723" t="s">
        <v>1264</v>
      </c>
      <c r="C65723" t="s">
        <v>2530</v>
      </c>
      <c r="D65723" t="s">
        <v>3500</v>
      </c>
      <c r="E65723" t="s">
        <v>3536</v>
      </c>
      <c r="F65723">
        <v>2026</v>
      </c>
      <c r="G65723" t="s">
        <v>1315</v>
      </c>
      <c r="H65723" t="s">
        <v>11</v>
      </c>
      <c r="J65723" s="1">
        <v>46407</v>
      </c>
      <c r="K65723" t="s">
        <v>3493</v>
      </c>
      <c r="L65723" t="s">
        <v>12</v>
      </c>
      <c r="M65723" t="s">
        <v>12</v>
      </c>
    </row>
    <row r="65724" spans="1:13" x14ac:dyDescent="0.25">
      <c r="A65724" t="s">
        <v>3551</v>
      </c>
      <c r="B65724" t="s">
        <v>1264</v>
      </c>
      <c r="C65724" t="s">
        <v>2530</v>
      </c>
      <c r="D65724" t="s">
        <v>3500</v>
      </c>
      <c r="E65724" t="s">
        <v>3536</v>
      </c>
      <c r="F65724">
        <v>2026</v>
      </c>
      <c r="G65724" t="s">
        <v>1315</v>
      </c>
      <c r="H65724" t="s">
        <v>14</v>
      </c>
      <c r="J65724" s="1">
        <v>46407</v>
      </c>
      <c r="K65724" t="s">
        <v>3493</v>
      </c>
      <c r="L65724" t="s">
        <v>12</v>
      </c>
      <c r="M65724" t="s">
        <v>12</v>
      </c>
    </row>
    <row r="65725" spans="1:13" x14ac:dyDescent="0.25">
      <c r="A65725" t="s">
        <v>3551</v>
      </c>
      <c r="B65725" t="s">
        <v>1264</v>
      </c>
      <c r="C65725" t="s">
        <v>2530</v>
      </c>
      <c r="D65725" t="s">
        <v>3500</v>
      </c>
      <c r="E65725" t="s">
        <v>3536</v>
      </c>
      <c r="F65725">
        <v>2026</v>
      </c>
      <c r="G65725" t="s">
        <v>1315</v>
      </c>
      <c r="H65725" t="s">
        <v>15</v>
      </c>
      <c r="J65725" s="1">
        <v>46407</v>
      </c>
      <c r="K65725" t="s">
        <v>3493</v>
      </c>
      <c r="L65725" t="s">
        <v>12</v>
      </c>
      <c r="M65725" t="s">
        <v>12</v>
      </c>
    </row>
    <row r="65726" spans="1:13" x14ac:dyDescent="0.25">
      <c r="A65726" t="s">
        <v>3551</v>
      </c>
      <c r="B65726" t="s">
        <v>1264</v>
      </c>
      <c r="C65726" t="s">
        <v>2530</v>
      </c>
      <c r="D65726" t="s">
        <v>3500</v>
      </c>
      <c r="E65726" t="s">
        <v>3536</v>
      </c>
      <c r="F65726">
        <v>2026</v>
      </c>
      <c r="G65726" t="s">
        <v>1315</v>
      </c>
      <c r="H65726" t="s">
        <v>16</v>
      </c>
      <c r="J65726" s="1">
        <v>46407</v>
      </c>
      <c r="K65726" t="s">
        <v>3493</v>
      </c>
      <c r="L65726" t="s">
        <v>12</v>
      </c>
      <c r="M65726" t="s">
        <v>12</v>
      </c>
    </row>
    <row r="65727" spans="1:13" x14ac:dyDescent="0.25">
      <c r="A65727" t="s">
        <v>3551</v>
      </c>
      <c r="B65727" t="s">
        <v>1264</v>
      </c>
      <c r="C65727" t="s">
        <v>2530</v>
      </c>
      <c r="D65727" t="s">
        <v>3500</v>
      </c>
      <c r="E65727" t="s">
        <v>3536</v>
      </c>
      <c r="F65727">
        <v>2026</v>
      </c>
      <c r="G65727" t="s">
        <v>1315</v>
      </c>
      <c r="H65727" t="s">
        <v>17</v>
      </c>
      <c r="J65727" s="1">
        <v>46407</v>
      </c>
      <c r="K65727" t="s">
        <v>3493</v>
      </c>
      <c r="L65727" t="s">
        <v>12</v>
      </c>
      <c r="M65727" t="s">
        <v>12</v>
      </c>
    </row>
    <row r="65728" spans="1:13" x14ac:dyDescent="0.25">
      <c r="A65728" t="s">
        <v>3551</v>
      </c>
      <c r="B65728" t="s">
        <v>1264</v>
      </c>
      <c r="C65728" t="s">
        <v>1265</v>
      </c>
      <c r="D65728" t="s">
        <v>3503</v>
      </c>
      <c r="E65728" t="s">
        <v>3536</v>
      </c>
      <c r="F65728">
        <v>2025</v>
      </c>
      <c r="G65728" t="s">
        <v>3523</v>
      </c>
      <c r="H65728" t="s">
        <v>11</v>
      </c>
      <c r="J65728" s="1">
        <v>45784</v>
      </c>
      <c r="K65728" t="s">
        <v>3493</v>
      </c>
      <c r="L65728" t="s">
        <v>13</v>
      </c>
      <c r="M65728" t="s">
        <v>12</v>
      </c>
    </row>
    <row r="65729" spans="1:13" x14ac:dyDescent="0.25">
      <c r="A65729" t="s">
        <v>3551</v>
      </c>
      <c r="B65729" t="s">
        <v>1264</v>
      </c>
      <c r="C65729" t="s">
        <v>1265</v>
      </c>
      <c r="D65729" t="s">
        <v>3503</v>
      </c>
      <c r="E65729" t="s">
        <v>3536</v>
      </c>
      <c r="F65729">
        <v>2025</v>
      </c>
      <c r="G65729" t="s">
        <v>3523</v>
      </c>
      <c r="H65729" t="s">
        <v>14</v>
      </c>
      <c r="I65729" s="1">
        <v>46128.593965914355</v>
      </c>
      <c r="J65729" s="1">
        <v>45784</v>
      </c>
      <c r="K65729" t="s">
        <v>27</v>
      </c>
      <c r="L65729" t="s">
        <v>12</v>
      </c>
      <c r="M65729" t="s">
        <v>12</v>
      </c>
    </row>
    <row r="65730" spans="1:13" x14ac:dyDescent="0.25">
      <c r="A65730" t="s">
        <v>3551</v>
      </c>
      <c r="B65730" t="s">
        <v>1264</v>
      </c>
      <c r="C65730" t="s">
        <v>1265</v>
      </c>
      <c r="D65730" t="s">
        <v>3503</v>
      </c>
      <c r="E65730" t="s">
        <v>3536</v>
      </c>
      <c r="F65730">
        <v>2025</v>
      </c>
      <c r="G65730" t="s">
        <v>3523</v>
      </c>
      <c r="H65730" t="s">
        <v>15</v>
      </c>
      <c r="I65730" s="1">
        <v>46128.593965624998</v>
      </c>
      <c r="J65730" s="1">
        <v>45784</v>
      </c>
      <c r="K65730" t="s">
        <v>27</v>
      </c>
      <c r="L65730" t="s">
        <v>12</v>
      </c>
      <c r="M65730" t="s">
        <v>12</v>
      </c>
    </row>
    <row r="65731" spans="1:13" x14ac:dyDescent="0.25">
      <c r="A65731" t="s">
        <v>3551</v>
      </c>
      <c r="B65731" t="s">
        <v>1264</v>
      </c>
      <c r="C65731" t="s">
        <v>1265</v>
      </c>
      <c r="D65731" t="s">
        <v>3503</v>
      </c>
      <c r="E65731" t="s">
        <v>3536</v>
      </c>
      <c r="F65731">
        <v>2025</v>
      </c>
      <c r="G65731" t="s">
        <v>3523</v>
      </c>
      <c r="H65731" t="s">
        <v>16</v>
      </c>
      <c r="I65731" s="1">
        <v>46128.590872384259</v>
      </c>
      <c r="J65731" s="1">
        <v>45784</v>
      </c>
      <c r="K65731" t="s">
        <v>27</v>
      </c>
      <c r="L65731" t="s">
        <v>12</v>
      </c>
      <c r="M65731" t="s">
        <v>12</v>
      </c>
    </row>
    <row r="65732" spans="1:13" x14ac:dyDescent="0.25">
      <c r="A65732" t="s">
        <v>3551</v>
      </c>
      <c r="B65732" t="s">
        <v>1264</v>
      </c>
      <c r="C65732" t="s">
        <v>1265</v>
      </c>
      <c r="D65732" t="s">
        <v>3503</v>
      </c>
      <c r="E65732" t="s">
        <v>3536</v>
      </c>
      <c r="F65732">
        <v>2025</v>
      </c>
      <c r="G65732" t="s">
        <v>3523</v>
      </c>
      <c r="H65732" t="s">
        <v>17</v>
      </c>
      <c r="I65732" s="1">
        <v>46128.59396578704</v>
      </c>
      <c r="J65732" s="1">
        <v>45784</v>
      </c>
      <c r="K65732" t="s">
        <v>27</v>
      </c>
      <c r="L65732" t="s">
        <v>12</v>
      </c>
      <c r="M65732" t="s">
        <v>12</v>
      </c>
    </row>
    <row r="65733" spans="1:13" x14ac:dyDescent="0.25">
      <c r="A65733" t="s">
        <v>3551</v>
      </c>
      <c r="B65733" t="s">
        <v>1264</v>
      </c>
      <c r="C65733" t="s">
        <v>1265</v>
      </c>
      <c r="D65733" t="s">
        <v>3503</v>
      </c>
      <c r="E65733" t="s">
        <v>3536</v>
      </c>
      <c r="F65733">
        <v>2025</v>
      </c>
      <c r="G65733" t="s">
        <v>3528</v>
      </c>
      <c r="H65733" t="s">
        <v>11</v>
      </c>
      <c r="I65733" s="1">
        <v>46150.354396712966</v>
      </c>
      <c r="J65733" s="1">
        <v>45908</v>
      </c>
      <c r="K65733" t="s">
        <v>27</v>
      </c>
      <c r="L65733" t="s">
        <v>12</v>
      </c>
      <c r="M65733" t="s">
        <v>12</v>
      </c>
    </row>
    <row r="65734" spans="1:13" x14ac:dyDescent="0.25">
      <c r="A65734" t="s">
        <v>3551</v>
      </c>
      <c r="B65734" t="s">
        <v>1264</v>
      </c>
      <c r="C65734" t="s">
        <v>1265</v>
      </c>
      <c r="D65734" t="s">
        <v>3503</v>
      </c>
      <c r="E65734" t="s">
        <v>3536</v>
      </c>
      <c r="F65734">
        <v>2025</v>
      </c>
      <c r="G65734" t="s">
        <v>3528</v>
      </c>
      <c r="H65734" t="s">
        <v>14</v>
      </c>
      <c r="I65734" s="1">
        <v>46128.593965949076</v>
      </c>
      <c r="J65734" s="1">
        <v>45908</v>
      </c>
      <c r="K65734" t="s">
        <v>27</v>
      </c>
      <c r="L65734" t="s">
        <v>12</v>
      </c>
      <c r="M65734" t="s">
        <v>12</v>
      </c>
    </row>
    <row r="65735" spans="1:13" x14ac:dyDescent="0.25">
      <c r="A65735" t="s">
        <v>3551</v>
      </c>
      <c r="B65735" t="s">
        <v>1264</v>
      </c>
      <c r="C65735" t="s">
        <v>1265</v>
      </c>
      <c r="D65735" t="s">
        <v>3503</v>
      </c>
      <c r="E65735" t="s">
        <v>3536</v>
      </c>
      <c r="F65735">
        <v>2025</v>
      </c>
      <c r="G65735" t="s">
        <v>3528</v>
      </c>
      <c r="H65735" t="s">
        <v>15</v>
      </c>
      <c r="I65735" s="1">
        <v>46128.593965659726</v>
      </c>
      <c r="J65735" s="1">
        <v>45908</v>
      </c>
      <c r="K65735" t="s">
        <v>27</v>
      </c>
      <c r="L65735" t="s">
        <v>12</v>
      </c>
      <c r="M65735" t="s">
        <v>12</v>
      </c>
    </row>
    <row r="65736" spans="1:13" x14ac:dyDescent="0.25">
      <c r="A65736" t="s">
        <v>3551</v>
      </c>
      <c r="B65736" t="s">
        <v>1264</v>
      </c>
      <c r="C65736" t="s">
        <v>1265</v>
      </c>
      <c r="D65736" t="s">
        <v>3503</v>
      </c>
      <c r="E65736" t="s">
        <v>3536</v>
      </c>
      <c r="F65736">
        <v>2025</v>
      </c>
      <c r="G65736" t="s">
        <v>3528</v>
      </c>
      <c r="H65736" t="s">
        <v>16</v>
      </c>
      <c r="I65736" s="1">
        <v>46128.591688935187</v>
      </c>
      <c r="J65736" s="1">
        <v>45908</v>
      </c>
      <c r="K65736" t="s">
        <v>27</v>
      </c>
      <c r="L65736" t="s">
        <v>12</v>
      </c>
      <c r="M65736" t="s">
        <v>12</v>
      </c>
    </row>
    <row r="65737" spans="1:13" x14ac:dyDescent="0.25">
      <c r="A65737" t="s">
        <v>3551</v>
      </c>
      <c r="B65737" t="s">
        <v>1264</v>
      </c>
      <c r="C65737" t="s">
        <v>1265</v>
      </c>
      <c r="D65737" t="s">
        <v>3503</v>
      </c>
      <c r="E65737" t="s">
        <v>3536</v>
      </c>
      <c r="F65737">
        <v>2025</v>
      </c>
      <c r="G65737" t="s">
        <v>3528</v>
      </c>
      <c r="H65737" t="s">
        <v>17</v>
      </c>
      <c r="I65737" s="1">
        <v>46128.593965821761</v>
      </c>
      <c r="J65737" s="1">
        <v>45908</v>
      </c>
      <c r="K65737" t="s">
        <v>27</v>
      </c>
      <c r="L65737" t="s">
        <v>12</v>
      </c>
      <c r="M65737" t="s">
        <v>12</v>
      </c>
    </row>
    <row r="65738" spans="1:13" x14ac:dyDescent="0.25">
      <c r="A65738" t="s">
        <v>3551</v>
      </c>
      <c r="B65738" t="s">
        <v>1264</v>
      </c>
      <c r="C65738" t="s">
        <v>1265</v>
      </c>
      <c r="D65738" t="s">
        <v>3503</v>
      </c>
      <c r="E65738" t="s">
        <v>3536</v>
      </c>
      <c r="F65738">
        <v>2025</v>
      </c>
      <c r="G65738" t="s">
        <v>10</v>
      </c>
      <c r="H65738" t="s">
        <v>11</v>
      </c>
      <c r="I65738" s="1">
        <v>46150.35471890046</v>
      </c>
      <c r="J65738" s="1">
        <v>46038</v>
      </c>
      <c r="K65738" t="s">
        <v>27</v>
      </c>
      <c r="L65738" t="s">
        <v>12</v>
      </c>
      <c r="M65738" t="s">
        <v>12</v>
      </c>
    </row>
    <row r="65739" spans="1:13" x14ac:dyDescent="0.25">
      <c r="A65739" t="s">
        <v>3551</v>
      </c>
      <c r="B65739" t="s">
        <v>1264</v>
      </c>
      <c r="C65739" t="s">
        <v>1265</v>
      </c>
      <c r="D65739" t="s">
        <v>3503</v>
      </c>
      <c r="E65739" t="s">
        <v>3536</v>
      </c>
      <c r="F65739">
        <v>2025</v>
      </c>
      <c r="G65739" t="s">
        <v>10</v>
      </c>
      <c r="H65739" t="s">
        <v>14</v>
      </c>
      <c r="I65739" s="1">
        <v>46128.593966006942</v>
      </c>
      <c r="J65739" s="1">
        <v>46038</v>
      </c>
      <c r="K65739" t="s">
        <v>27</v>
      </c>
      <c r="L65739" t="s">
        <v>12</v>
      </c>
      <c r="M65739" t="s">
        <v>12</v>
      </c>
    </row>
    <row r="65740" spans="1:13" x14ac:dyDescent="0.25">
      <c r="A65740" t="s">
        <v>3551</v>
      </c>
      <c r="B65740" t="s">
        <v>1264</v>
      </c>
      <c r="C65740" t="s">
        <v>1265</v>
      </c>
      <c r="D65740" t="s">
        <v>3503</v>
      </c>
      <c r="E65740" t="s">
        <v>3536</v>
      </c>
      <c r="F65740">
        <v>2025</v>
      </c>
      <c r="G65740" t="s">
        <v>10</v>
      </c>
      <c r="H65740" t="s">
        <v>15</v>
      </c>
      <c r="I65740" s="1">
        <v>46128.593965706015</v>
      </c>
      <c r="J65740" s="1">
        <v>46038</v>
      </c>
      <c r="K65740" t="s">
        <v>27</v>
      </c>
      <c r="L65740" t="s">
        <v>12</v>
      </c>
      <c r="M65740" t="s">
        <v>12</v>
      </c>
    </row>
    <row r="65741" spans="1:13" x14ac:dyDescent="0.25">
      <c r="A65741" t="s">
        <v>3551</v>
      </c>
      <c r="B65741" t="s">
        <v>1264</v>
      </c>
      <c r="C65741" t="s">
        <v>1265</v>
      </c>
      <c r="D65741" t="s">
        <v>3503</v>
      </c>
      <c r="E65741" t="s">
        <v>3536</v>
      </c>
      <c r="F65741">
        <v>2025</v>
      </c>
      <c r="G65741" t="s">
        <v>10</v>
      </c>
      <c r="H65741" t="s">
        <v>16</v>
      </c>
      <c r="I65741" s="1">
        <v>46128.593965740743</v>
      </c>
      <c r="J65741" s="1">
        <v>46038</v>
      </c>
      <c r="K65741" t="s">
        <v>27</v>
      </c>
      <c r="L65741" t="s">
        <v>12</v>
      </c>
      <c r="M65741" t="s">
        <v>12</v>
      </c>
    </row>
    <row r="65742" spans="1:13" x14ac:dyDescent="0.25">
      <c r="A65742" t="s">
        <v>3551</v>
      </c>
      <c r="B65742" t="s">
        <v>1264</v>
      </c>
      <c r="C65742" t="s">
        <v>1265</v>
      </c>
      <c r="D65742" t="s">
        <v>3503</v>
      </c>
      <c r="E65742" t="s">
        <v>3536</v>
      </c>
      <c r="F65742">
        <v>2025</v>
      </c>
      <c r="G65742" t="s">
        <v>10</v>
      </c>
      <c r="H65742" t="s">
        <v>17</v>
      </c>
      <c r="I65742" s="1">
        <v>46128.593965868058</v>
      </c>
      <c r="J65742" s="1">
        <v>46038</v>
      </c>
      <c r="K65742" t="s">
        <v>27</v>
      </c>
      <c r="L65742" t="s">
        <v>12</v>
      </c>
      <c r="M65742" t="s">
        <v>12</v>
      </c>
    </row>
    <row r="65743" spans="1:13" x14ac:dyDescent="0.25">
      <c r="A65743" t="s">
        <v>3551</v>
      </c>
      <c r="B65743" t="s">
        <v>1264</v>
      </c>
      <c r="C65743" t="s">
        <v>1265</v>
      </c>
      <c r="D65743" t="s">
        <v>3503</v>
      </c>
      <c r="E65743" t="s">
        <v>3536</v>
      </c>
      <c r="F65743">
        <v>2026</v>
      </c>
      <c r="G65743" t="s">
        <v>3523</v>
      </c>
      <c r="H65743" t="s">
        <v>11</v>
      </c>
      <c r="J65743" s="1">
        <v>46150</v>
      </c>
      <c r="K65743" t="s">
        <v>3493</v>
      </c>
      <c r="L65743" t="s">
        <v>12</v>
      </c>
      <c r="M65743" t="s">
        <v>13</v>
      </c>
    </row>
    <row r="65744" spans="1:13" x14ac:dyDescent="0.25">
      <c r="A65744" t="s">
        <v>3551</v>
      </c>
      <c r="B65744" t="s">
        <v>1264</v>
      </c>
      <c r="C65744" t="s">
        <v>1265</v>
      </c>
      <c r="D65744" t="s">
        <v>3503</v>
      </c>
      <c r="E65744" t="s">
        <v>3536</v>
      </c>
      <c r="F65744">
        <v>2026</v>
      </c>
      <c r="G65744" t="s">
        <v>3523</v>
      </c>
      <c r="H65744" t="s">
        <v>14</v>
      </c>
      <c r="I65744" s="1">
        <v>46149.792528692131</v>
      </c>
      <c r="J65744" s="1">
        <v>46150</v>
      </c>
      <c r="K65744" t="s">
        <v>24</v>
      </c>
      <c r="L65744" t="s">
        <v>12</v>
      </c>
      <c r="M65744" t="s">
        <v>12</v>
      </c>
    </row>
    <row r="65745" spans="1:13" x14ac:dyDescent="0.25">
      <c r="A65745" t="s">
        <v>3551</v>
      </c>
      <c r="B65745" t="s">
        <v>1264</v>
      </c>
      <c r="C65745" t="s">
        <v>1265</v>
      </c>
      <c r="D65745" t="s">
        <v>3503</v>
      </c>
      <c r="E65745" t="s">
        <v>3536</v>
      </c>
      <c r="F65745">
        <v>2026</v>
      </c>
      <c r="G65745" t="s">
        <v>3523</v>
      </c>
      <c r="H65745" t="s">
        <v>15</v>
      </c>
      <c r="I65745" s="1">
        <v>46149.792528796293</v>
      </c>
      <c r="J65745" s="1">
        <v>46150</v>
      </c>
      <c r="K65745" t="s">
        <v>24</v>
      </c>
      <c r="L65745" t="s">
        <v>12</v>
      </c>
      <c r="M65745" t="s">
        <v>12</v>
      </c>
    </row>
    <row r="65746" spans="1:13" x14ac:dyDescent="0.25">
      <c r="A65746" t="s">
        <v>3551</v>
      </c>
      <c r="B65746" t="s">
        <v>1264</v>
      </c>
      <c r="C65746" t="s">
        <v>1265</v>
      </c>
      <c r="D65746" t="s">
        <v>3503</v>
      </c>
      <c r="E65746" t="s">
        <v>3536</v>
      </c>
      <c r="F65746">
        <v>2026</v>
      </c>
      <c r="G65746" t="s">
        <v>3523</v>
      </c>
      <c r="H65746" t="s">
        <v>16</v>
      </c>
      <c r="J65746" s="1">
        <v>46150</v>
      </c>
      <c r="K65746" t="s">
        <v>3493</v>
      </c>
      <c r="L65746" t="s">
        <v>12</v>
      </c>
      <c r="M65746" t="s">
        <v>13</v>
      </c>
    </row>
    <row r="65747" spans="1:13" x14ac:dyDescent="0.25">
      <c r="A65747" t="s">
        <v>3551</v>
      </c>
      <c r="B65747" t="s">
        <v>1264</v>
      </c>
      <c r="C65747" t="s">
        <v>1265</v>
      </c>
      <c r="D65747" t="s">
        <v>3503</v>
      </c>
      <c r="E65747" t="s">
        <v>3536</v>
      </c>
      <c r="F65747">
        <v>2026</v>
      </c>
      <c r="G65747" t="s">
        <v>3523</v>
      </c>
      <c r="H65747" t="s">
        <v>17</v>
      </c>
      <c r="I65747" s="1">
        <v>46149.792528761573</v>
      </c>
      <c r="J65747" s="1">
        <v>46150</v>
      </c>
      <c r="K65747" t="s">
        <v>24</v>
      </c>
      <c r="L65747" t="s">
        <v>12</v>
      </c>
      <c r="M65747" t="s">
        <v>12</v>
      </c>
    </row>
    <row r="65748" spans="1:13" x14ac:dyDescent="0.25">
      <c r="A65748" t="s">
        <v>3551</v>
      </c>
      <c r="B65748" t="s">
        <v>1264</v>
      </c>
      <c r="C65748" t="s">
        <v>1265</v>
      </c>
      <c r="D65748" t="s">
        <v>3503</v>
      </c>
      <c r="E65748" t="s">
        <v>3536</v>
      </c>
      <c r="F65748">
        <v>2026</v>
      </c>
      <c r="G65748" t="s">
        <v>3528</v>
      </c>
      <c r="H65748" t="s">
        <v>11</v>
      </c>
      <c r="J65748" s="1">
        <v>46273</v>
      </c>
      <c r="K65748" t="s">
        <v>3493</v>
      </c>
      <c r="L65748" t="s">
        <v>12</v>
      </c>
      <c r="M65748" t="s">
        <v>12</v>
      </c>
    </row>
    <row r="65749" spans="1:13" x14ac:dyDescent="0.25">
      <c r="A65749" t="s">
        <v>3551</v>
      </c>
      <c r="B65749" t="s">
        <v>1264</v>
      </c>
      <c r="C65749" t="s">
        <v>1265</v>
      </c>
      <c r="D65749" t="s">
        <v>3503</v>
      </c>
      <c r="E65749" t="s">
        <v>3536</v>
      </c>
      <c r="F65749">
        <v>2026</v>
      </c>
      <c r="G65749" t="s">
        <v>3528</v>
      </c>
      <c r="H65749" t="s">
        <v>14</v>
      </c>
      <c r="J65749" s="1">
        <v>46273</v>
      </c>
      <c r="K65749" t="s">
        <v>3493</v>
      </c>
      <c r="L65749" t="s">
        <v>12</v>
      </c>
      <c r="M65749" t="s">
        <v>12</v>
      </c>
    </row>
    <row r="65750" spans="1:13" x14ac:dyDescent="0.25">
      <c r="A65750" t="s">
        <v>3551</v>
      </c>
      <c r="B65750" t="s">
        <v>1264</v>
      </c>
      <c r="C65750" t="s">
        <v>1265</v>
      </c>
      <c r="D65750" t="s">
        <v>3503</v>
      </c>
      <c r="E65750" t="s">
        <v>3536</v>
      </c>
      <c r="F65750">
        <v>2026</v>
      </c>
      <c r="G65750" t="s">
        <v>3528</v>
      </c>
      <c r="H65750" t="s">
        <v>15</v>
      </c>
      <c r="J65750" s="1">
        <v>46273</v>
      </c>
      <c r="K65750" t="s">
        <v>3493</v>
      </c>
      <c r="L65750" t="s">
        <v>12</v>
      </c>
      <c r="M65750" t="s">
        <v>12</v>
      </c>
    </row>
    <row r="65751" spans="1:13" x14ac:dyDescent="0.25">
      <c r="A65751" t="s">
        <v>3551</v>
      </c>
      <c r="B65751" t="s">
        <v>1264</v>
      </c>
      <c r="C65751" t="s">
        <v>1265</v>
      </c>
      <c r="D65751" t="s">
        <v>3503</v>
      </c>
      <c r="E65751" t="s">
        <v>3536</v>
      </c>
      <c r="F65751">
        <v>2026</v>
      </c>
      <c r="G65751" t="s">
        <v>3528</v>
      </c>
      <c r="H65751" t="s">
        <v>16</v>
      </c>
      <c r="J65751" s="1">
        <v>46273</v>
      </c>
      <c r="K65751" t="s">
        <v>3493</v>
      </c>
      <c r="L65751" t="s">
        <v>12</v>
      </c>
      <c r="M65751" t="s">
        <v>12</v>
      </c>
    </row>
    <row r="65752" spans="1:13" x14ac:dyDescent="0.25">
      <c r="A65752" t="s">
        <v>3551</v>
      </c>
      <c r="B65752" t="s">
        <v>1264</v>
      </c>
      <c r="C65752" t="s">
        <v>1265</v>
      </c>
      <c r="D65752" t="s">
        <v>3503</v>
      </c>
      <c r="E65752" t="s">
        <v>3536</v>
      </c>
      <c r="F65752">
        <v>2026</v>
      </c>
      <c r="G65752" t="s">
        <v>3528</v>
      </c>
      <c r="H65752" t="s">
        <v>17</v>
      </c>
      <c r="J65752" s="1">
        <v>46273</v>
      </c>
      <c r="K65752" t="s">
        <v>3493</v>
      </c>
      <c r="L65752" t="s">
        <v>12</v>
      </c>
      <c r="M65752" t="s">
        <v>12</v>
      </c>
    </row>
    <row r="65753" spans="1:13" x14ac:dyDescent="0.25">
      <c r="A65753" t="s">
        <v>3551</v>
      </c>
      <c r="B65753" t="s">
        <v>1264</v>
      </c>
      <c r="C65753" t="s">
        <v>1265</v>
      </c>
      <c r="D65753" t="s">
        <v>3503</v>
      </c>
      <c r="E65753" t="s">
        <v>3536</v>
      </c>
      <c r="F65753">
        <v>2026</v>
      </c>
      <c r="G65753" t="s">
        <v>10</v>
      </c>
      <c r="H65753" t="s">
        <v>11</v>
      </c>
      <c r="J65753" s="1">
        <v>46402</v>
      </c>
      <c r="K65753" t="s">
        <v>3493</v>
      </c>
      <c r="L65753" t="s">
        <v>12</v>
      </c>
      <c r="M65753" t="s">
        <v>12</v>
      </c>
    </row>
    <row r="65754" spans="1:13" x14ac:dyDescent="0.25">
      <c r="A65754" t="s">
        <v>3551</v>
      </c>
      <c r="B65754" t="s">
        <v>1264</v>
      </c>
      <c r="C65754" t="s">
        <v>1265</v>
      </c>
      <c r="D65754" t="s">
        <v>3503</v>
      </c>
      <c r="E65754" t="s">
        <v>3536</v>
      </c>
      <c r="F65754">
        <v>2026</v>
      </c>
      <c r="G65754" t="s">
        <v>10</v>
      </c>
      <c r="H65754" t="s">
        <v>14</v>
      </c>
      <c r="J65754" s="1">
        <v>46402</v>
      </c>
      <c r="K65754" t="s">
        <v>3493</v>
      </c>
      <c r="L65754" t="s">
        <v>12</v>
      </c>
      <c r="M65754" t="s">
        <v>12</v>
      </c>
    </row>
    <row r="65755" spans="1:13" x14ac:dyDescent="0.25">
      <c r="A65755" t="s">
        <v>3551</v>
      </c>
      <c r="B65755" t="s">
        <v>1264</v>
      </c>
      <c r="C65755" t="s">
        <v>1265</v>
      </c>
      <c r="D65755" t="s">
        <v>3503</v>
      </c>
      <c r="E65755" t="s">
        <v>3536</v>
      </c>
      <c r="F65755">
        <v>2026</v>
      </c>
      <c r="G65755" t="s">
        <v>10</v>
      </c>
      <c r="H65755" t="s">
        <v>15</v>
      </c>
      <c r="J65755" s="1">
        <v>46402</v>
      </c>
      <c r="K65755" t="s">
        <v>3493</v>
      </c>
      <c r="L65755" t="s">
        <v>12</v>
      </c>
      <c r="M65755" t="s">
        <v>12</v>
      </c>
    </row>
    <row r="65756" spans="1:13" x14ac:dyDescent="0.25">
      <c r="A65756" t="s">
        <v>3551</v>
      </c>
      <c r="B65756" t="s">
        <v>1264</v>
      </c>
      <c r="C65756" t="s">
        <v>1265</v>
      </c>
      <c r="D65756" t="s">
        <v>3503</v>
      </c>
      <c r="E65756" t="s">
        <v>3536</v>
      </c>
      <c r="F65756">
        <v>2026</v>
      </c>
      <c r="G65756" t="s">
        <v>10</v>
      </c>
      <c r="H65756" t="s">
        <v>16</v>
      </c>
      <c r="J65756" s="1">
        <v>46402</v>
      </c>
      <c r="K65756" t="s">
        <v>3493</v>
      </c>
      <c r="L65756" t="s">
        <v>12</v>
      </c>
      <c r="M65756" t="s">
        <v>12</v>
      </c>
    </row>
    <row r="65757" spans="1:13" x14ac:dyDescent="0.25">
      <c r="A65757" t="s">
        <v>3551</v>
      </c>
      <c r="B65757" t="s">
        <v>1264</v>
      </c>
      <c r="C65757" t="s">
        <v>1265</v>
      </c>
      <c r="D65757" t="s">
        <v>3503</v>
      </c>
      <c r="E65757" t="s">
        <v>3536</v>
      </c>
      <c r="F65757">
        <v>2026</v>
      </c>
      <c r="G65757" t="s">
        <v>10</v>
      </c>
      <c r="H65757" t="s">
        <v>17</v>
      </c>
      <c r="J65757" s="1">
        <v>46402</v>
      </c>
      <c r="K65757" t="s">
        <v>3493</v>
      </c>
      <c r="L65757" t="s">
        <v>12</v>
      </c>
      <c r="M65757" t="s">
        <v>12</v>
      </c>
    </row>
    <row r="65758" spans="1:13" x14ac:dyDescent="0.25">
      <c r="A65758" t="s">
        <v>3543</v>
      </c>
      <c r="B65758" t="s">
        <v>754</v>
      </c>
      <c r="C65758" t="s">
        <v>2160</v>
      </c>
      <c r="D65758" t="s">
        <v>3500</v>
      </c>
      <c r="E65758" t="s">
        <v>3536</v>
      </c>
      <c r="F65758">
        <v>2025</v>
      </c>
      <c r="G65758" t="s">
        <v>1315</v>
      </c>
      <c r="H65758" t="s">
        <v>11</v>
      </c>
      <c r="I65758" s="1">
        <v>46100.663632696756</v>
      </c>
      <c r="J65758" s="1">
        <v>46048</v>
      </c>
      <c r="K65758" t="s">
        <v>27</v>
      </c>
      <c r="L65758" t="s">
        <v>12</v>
      </c>
      <c r="M65758" t="s">
        <v>12</v>
      </c>
    </row>
    <row r="65759" spans="1:13" x14ac:dyDescent="0.25">
      <c r="A65759" t="s">
        <v>3543</v>
      </c>
      <c r="B65759" t="s">
        <v>754</v>
      </c>
      <c r="C65759" t="s">
        <v>2160</v>
      </c>
      <c r="D65759" t="s">
        <v>3500</v>
      </c>
      <c r="E65759" t="s">
        <v>3536</v>
      </c>
      <c r="F65759">
        <v>2025</v>
      </c>
      <c r="G65759" t="s">
        <v>1315</v>
      </c>
      <c r="H65759" t="s">
        <v>14</v>
      </c>
      <c r="I65759" s="1">
        <v>46100.663632754629</v>
      </c>
      <c r="J65759" s="1">
        <v>46048</v>
      </c>
      <c r="K65759" t="s">
        <v>27</v>
      </c>
      <c r="L65759" t="s">
        <v>12</v>
      </c>
      <c r="M65759" t="s">
        <v>12</v>
      </c>
    </row>
    <row r="65760" spans="1:13" x14ac:dyDescent="0.25">
      <c r="A65760" t="s">
        <v>3543</v>
      </c>
      <c r="B65760" t="s">
        <v>754</v>
      </c>
      <c r="C65760" t="s">
        <v>2160</v>
      </c>
      <c r="D65760" t="s">
        <v>3500</v>
      </c>
      <c r="E65760" t="s">
        <v>3536</v>
      </c>
      <c r="F65760">
        <v>2025</v>
      </c>
      <c r="G65760" t="s">
        <v>1315</v>
      </c>
      <c r="H65760" t="s">
        <v>15</v>
      </c>
      <c r="I65760" s="1">
        <v>46100.663632800926</v>
      </c>
      <c r="J65760" s="1">
        <v>46048</v>
      </c>
      <c r="K65760" t="s">
        <v>27</v>
      </c>
      <c r="L65760" t="s">
        <v>12</v>
      </c>
      <c r="M65760" t="s">
        <v>12</v>
      </c>
    </row>
    <row r="65761" spans="1:13" x14ac:dyDescent="0.25">
      <c r="A65761" t="s">
        <v>3543</v>
      </c>
      <c r="B65761" t="s">
        <v>754</v>
      </c>
      <c r="C65761" t="s">
        <v>2160</v>
      </c>
      <c r="D65761" t="s">
        <v>3500</v>
      </c>
      <c r="E65761" t="s">
        <v>3536</v>
      </c>
      <c r="F65761">
        <v>2025</v>
      </c>
      <c r="G65761" t="s">
        <v>1315</v>
      </c>
      <c r="H65761" t="s">
        <v>16</v>
      </c>
      <c r="I65761" s="1">
        <v>46100.663632847223</v>
      </c>
      <c r="J65761" s="1">
        <v>46048</v>
      </c>
      <c r="K65761" t="s">
        <v>27</v>
      </c>
      <c r="L65761" t="s">
        <v>12</v>
      </c>
      <c r="M65761" t="s">
        <v>12</v>
      </c>
    </row>
    <row r="65762" spans="1:13" x14ac:dyDescent="0.25">
      <c r="A65762" t="s">
        <v>3543</v>
      </c>
      <c r="B65762" t="s">
        <v>754</v>
      </c>
      <c r="C65762" t="s">
        <v>2160</v>
      </c>
      <c r="D65762" t="s">
        <v>3500</v>
      </c>
      <c r="E65762" t="s">
        <v>3536</v>
      </c>
      <c r="F65762">
        <v>2025</v>
      </c>
      <c r="G65762" t="s">
        <v>1315</v>
      </c>
      <c r="H65762" t="s">
        <v>17</v>
      </c>
      <c r="I65762" s="1">
        <v>46100.663632881944</v>
      </c>
      <c r="J65762" s="1">
        <v>46048</v>
      </c>
      <c r="K65762" t="s">
        <v>27</v>
      </c>
      <c r="L65762" t="s">
        <v>12</v>
      </c>
      <c r="M65762" t="s">
        <v>12</v>
      </c>
    </row>
    <row r="65763" spans="1:13" x14ac:dyDescent="0.25">
      <c r="A65763" t="s">
        <v>3543</v>
      </c>
      <c r="B65763" t="s">
        <v>754</v>
      </c>
      <c r="C65763" t="s">
        <v>2160</v>
      </c>
      <c r="D65763" t="s">
        <v>3500</v>
      </c>
      <c r="E65763" t="s">
        <v>3536</v>
      </c>
      <c r="F65763">
        <v>2026</v>
      </c>
      <c r="G65763" t="s">
        <v>1315</v>
      </c>
      <c r="H65763" t="s">
        <v>11</v>
      </c>
      <c r="J65763" s="1">
        <v>46407</v>
      </c>
      <c r="K65763" t="s">
        <v>3493</v>
      </c>
      <c r="L65763" t="s">
        <v>12</v>
      </c>
      <c r="M65763" t="s">
        <v>12</v>
      </c>
    </row>
    <row r="65764" spans="1:13" x14ac:dyDescent="0.25">
      <c r="A65764" t="s">
        <v>3543</v>
      </c>
      <c r="B65764" t="s">
        <v>754</v>
      </c>
      <c r="C65764" t="s">
        <v>2160</v>
      </c>
      <c r="D65764" t="s">
        <v>3500</v>
      </c>
      <c r="E65764" t="s">
        <v>3536</v>
      </c>
      <c r="F65764">
        <v>2026</v>
      </c>
      <c r="G65764" t="s">
        <v>1315</v>
      </c>
      <c r="H65764" t="s">
        <v>14</v>
      </c>
      <c r="J65764" s="1">
        <v>46407</v>
      </c>
      <c r="K65764" t="s">
        <v>3493</v>
      </c>
      <c r="L65764" t="s">
        <v>12</v>
      </c>
      <c r="M65764" t="s">
        <v>12</v>
      </c>
    </row>
    <row r="65765" spans="1:13" x14ac:dyDescent="0.25">
      <c r="A65765" t="s">
        <v>3543</v>
      </c>
      <c r="B65765" t="s">
        <v>754</v>
      </c>
      <c r="C65765" t="s">
        <v>2160</v>
      </c>
      <c r="D65765" t="s">
        <v>3500</v>
      </c>
      <c r="E65765" t="s">
        <v>3536</v>
      </c>
      <c r="F65765">
        <v>2026</v>
      </c>
      <c r="G65765" t="s">
        <v>1315</v>
      </c>
      <c r="H65765" t="s">
        <v>15</v>
      </c>
      <c r="J65765" s="1">
        <v>46407</v>
      </c>
      <c r="K65765" t="s">
        <v>3493</v>
      </c>
      <c r="L65765" t="s">
        <v>12</v>
      </c>
      <c r="M65765" t="s">
        <v>12</v>
      </c>
    </row>
    <row r="65766" spans="1:13" x14ac:dyDescent="0.25">
      <c r="A65766" t="s">
        <v>3543</v>
      </c>
      <c r="B65766" t="s">
        <v>754</v>
      </c>
      <c r="C65766" t="s">
        <v>2160</v>
      </c>
      <c r="D65766" t="s">
        <v>3500</v>
      </c>
      <c r="E65766" t="s">
        <v>3536</v>
      </c>
      <c r="F65766">
        <v>2026</v>
      </c>
      <c r="G65766" t="s">
        <v>1315</v>
      </c>
      <c r="H65766" t="s">
        <v>16</v>
      </c>
      <c r="J65766" s="1">
        <v>46407</v>
      </c>
      <c r="K65766" t="s">
        <v>3493</v>
      </c>
      <c r="L65766" t="s">
        <v>12</v>
      </c>
      <c r="M65766" t="s">
        <v>12</v>
      </c>
    </row>
    <row r="65767" spans="1:13" x14ac:dyDescent="0.25">
      <c r="A65767" t="s">
        <v>3543</v>
      </c>
      <c r="B65767" t="s">
        <v>754</v>
      </c>
      <c r="C65767" t="s">
        <v>2160</v>
      </c>
      <c r="D65767" t="s">
        <v>3500</v>
      </c>
      <c r="E65767" t="s">
        <v>3536</v>
      </c>
      <c r="F65767">
        <v>2026</v>
      </c>
      <c r="G65767" t="s">
        <v>1315</v>
      </c>
      <c r="H65767" t="s">
        <v>17</v>
      </c>
      <c r="J65767" s="1">
        <v>46407</v>
      </c>
      <c r="K65767" t="s">
        <v>3493</v>
      </c>
      <c r="L65767" t="s">
        <v>12</v>
      </c>
      <c r="M65767" t="s">
        <v>12</v>
      </c>
    </row>
    <row r="65768" spans="1:13" x14ac:dyDescent="0.25">
      <c r="A65768" t="s">
        <v>3543</v>
      </c>
      <c r="B65768" t="s">
        <v>754</v>
      </c>
      <c r="C65768" t="s">
        <v>755</v>
      </c>
      <c r="D65768" t="s">
        <v>3503</v>
      </c>
      <c r="E65768" t="s">
        <v>3536</v>
      </c>
      <c r="F65768">
        <v>2025</v>
      </c>
      <c r="G65768" t="s">
        <v>3523</v>
      </c>
      <c r="H65768" t="s">
        <v>11</v>
      </c>
      <c r="I65768" s="1">
        <v>45912.47300377315</v>
      </c>
      <c r="J65768" s="1">
        <v>45784</v>
      </c>
      <c r="K65768" t="s">
        <v>27</v>
      </c>
      <c r="L65768" t="s">
        <v>12</v>
      </c>
      <c r="M65768" t="s">
        <v>12</v>
      </c>
    </row>
    <row r="65769" spans="1:13" x14ac:dyDescent="0.25">
      <c r="A65769" t="s">
        <v>3543</v>
      </c>
      <c r="B65769" t="s">
        <v>754</v>
      </c>
      <c r="C65769" t="s">
        <v>755</v>
      </c>
      <c r="D65769" t="s">
        <v>3503</v>
      </c>
      <c r="E65769" t="s">
        <v>3536</v>
      </c>
      <c r="F65769">
        <v>2025</v>
      </c>
      <c r="G65769" t="s">
        <v>3523</v>
      </c>
      <c r="H65769" t="s">
        <v>14</v>
      </c>
      <c r="I65769" s="1">
        <v>45912.473003831015</v>
      </c>
      <c r="J65769" s="1">
        <v>45784</v>
      </c>
      <c r="K65769" t="s">
        <v>27</v>
      </c>
      <c r="L65769" t="s">
        <v>12</v>
      </c>
      <c r="M65769" t="s">
        <v>12</v>
      </c>
    </row>
    <row r="65770" spans="1:13" x14ac:dyDescent="0.25">
      <c r="A65770" t="s">
        <v>3543</v>
      </c>
      <c r="B65770" t="s">
        <v>754</v>
      </c>
      <c r="C65770" t="s">
        <v>755</v>
      </c>
      <c r="D65770" t="s">
        <v>3503</v>
      </c>
      <c r="E65770" t="s">
        <v>3536</v>
      </c>
      <c r="F65770">
        <v>2025</v>
      </c>
      <c r="G65770" t="s">
        <v>3523</v>
      </c>
      <c r="H65770" t="s">
        <v>15</v>
      </c>
      <c r="J65770" s="1">
        <v>45784</v>
      </c>
      <c r="K65770" t="s">
        <v>3493</v>
      </c>
      <c r="L65770" t="s">
        <v>13</v>
      </c>
      <c r="M65770" t="s">
        <v>12</v>
      </c>
    </row>
    <row r="65771" spans="1:13" x14ac:dyDescent="0.25">
      <c r="A65771" t="s">
        <v>3543</v>
      </c>
      <c r="B65771" t="s">
        <v>754</v>
      </c>
      <c r="C65771" t="s">
        <v>755</v>
      </c>
      <c r="D65771" t="s">
        <v>3503</v>
      </c>
      <c r="E65771" t="s">
        <v>3536</v>
      </c>
      <c r="F65771">
        <v>2025</v>
      </c>
      <c r="G65771" t="s">
        <v>3523</v>
      </c>
      <c r="H65771" t="s">
        <v>16</v>
      </c>
      <c r="I65771" s="1">
        <v>45912.473003865744</v>
      </c>
      <c r="J65771" s="1">
        <v>45784</v>
      </c>
      <c r="K65771" t="s">
        <v>27</v>
      </c>
      <c r="L65771" t="s">
        <v>12</v>
      </c>
      <c r="M65771" t="s">
        <v>12</v>
      </c>
    </row>
    <row r="65772" spans="1:13" x14ac:dyDescent="0.25">
      <c r="A65772" t="s">
        <v>3543</v>
      </c>
      <c r="B65772" t="s">
        <v>754</v>
      </c>
      <c r="C65772" t="s">
        <v>755</v>
      </c>
      <c r="D65772" t="s">
        <v>3503</v>
      </c>
      <c r="E65772" t="s">
        <v>3536</v>
      </c>
      <c r="F65772">
        <v>2025</v>
      </c>
      <c r="G65772" t="s">
        <v>3523</v>
      </c>
      <c r="H65772" t="s">
        <v>17</v>
      </c>
      <c r="I65772" s="1">
        <v>45912.47300391204</v>
      </c>
      <c r="J65772" s="1">
        <v>45784</v>
      </c>
      <c r="K65772" t="s">
        <v>27</v>
      </c>
      <c r="L65772" t="s">
        <v>12</v>
      </c>
      <c r="M65772" t="s">
        <v>12</v>
      </c>
    </row>
    <row r="65773" spans="1:13" x14ac:dyDescent="0.25">
      <c r="A65773" t="s">
        <v>3543</v>
      </c>
      <c r="B65773" t="s">
        <v>754</v>
      </c>
      <c r="C65773" t="s">
        <v>755</v>
      </c>
      <c r="D65773" t="s">
        <v>3503</v>
      </c>
      <c r="E65773" t="s">
        <v>3536</v>
      </c>
      <c r="F65773">
        <v>2025</v>
      </c>
      <c r="G65773" t="s">
        <v>3528</v>
      </c>
      <c r="H65773" t="s">
        <v>11</v>
      </c>
      <c r="I65773" s="1">
        <v>45912.473003946761</v>
      </c>
      <c r="J65773" s="1">
        <v>45908</v>
      </c>
      <c r="K65773" t="s">
        <v>27</v>
      </c>
      <c r="L65773" t="s">
        <v>12</v>
      </c>
      <c r="M65773" t="s">
        <v>12</v>
      </c>
    </row>
    <row r="65774" spans="1:13" x14ac:dyDescent="0.25">
      <c r="A65774" t="s">
        <v>3543</v>
      </c>
      <c r="B65774" t="s">
        <v>754</v>
      </c>
      <c r="C65774" t="s">
        <v>755</v>
      </c>
      <c r="D65774" t="s">
        <v>3503</v>
      </c>
      <c r="E65774" t="s">
        <v>3536</v>
      </c>
      <c r="F65774">
        <v>2025</v>
      </c>
      <c r="G65774" t="s">
        <v>3528</v>
      </c>
      <c r="H65774" t="s">
        <v>14</v>
      </c>
      <c r="I65774" s="1">
        <v>45912.473003969906</v>
      </c>
      <c r="J65774" s="1">
        <v>45908</v>
      </c>
      <c r="K65774" t="s">
        <v>27</v>
      </c>
      <c r="L65774" t="s">
        <v>12</v>
      </c>
      <c r="M65774" t="s">
        <v>12</v>
      </c>
    </row>
    <row r="65775" spans="1:13" x14ac:dyDescent="0.25">
      <c r="A65775" t="s">
        <v>3543</v>
      </c>
      <c r="B65775" t="s">
        <v>754</v>
      </c>
      <c r="C65775" t="s">
        <v>755</v>
      </c>
      <c r="D65775" t="s">
        <v>3503</v>
      </c>
      <c r="E65775" t="s">
        <v>3536</v>
      </c>
      <c r="F65775">
        <v>2025</v>
      </c>
      <c r="G65775" t="s">
        <v>3528</v>
      </c>
      <c r="H65775" t="s">
        <v>15</v>
      </c>
      <c r="I65775" s="1">
        <v>46118.630329270833</v>
      </c>
      <c r="J65775" s="1">
        <v>45908</v>
      </c>
      <c r="K65775" t="s">
        <v>27</v>
      </c>
      <c r="L65775" t="s">
        <v>12</v>
      </c>
      <c r="M65775" t="s">
        <v>12</v>
      </c>
    </row>
    <row r="65776" spans="1:13" x14ac:dyDescent="0.25">
      <c r="A65776" t="s">
        <v>3543</v>
      </c>
      <c r="B65776" t="s">
        <v>754</v>
      </c>
      <c r="C65776" t="s">
        <v>755</v>
      </c>
      <c r="D65776" t="s">
        <v>3503</v>
      </c>
      <c r="E65776" t="s">
        <v>3536</v>
      </c>
      <c r="F65776">
        <v>2025</v>
      </c>
      <c r="G65776" t="s">
        <v>3528</v>
      </c>
      <c r="H65776" t="s">
        <v>16</v>
      </c>
      <c r="I65776" s="1">
        <v>45912.473004016203</v>
      </c>
      <c r="J65776" s="1">
        <v>45908</v>
      </c>
      <c r="K65776" t="s">
        <v>27</v>
      </c>
      <c r="L65776" t="s">
        <v>12</v>
      </c>
      <c r="M65776" t="s">
        <v>12</v>
      </c>
    </row>
    <row r="65777" spans="1:13" x14ac:dyDescent="0.25">
      <c r="A65777" t="s">
        <v>3543</v>
      </c>
      <c r="B65777" t="s">
        <v>754</v>
      </c>
      <c r="C65777" t="s">
        <v>755</v>
      </c>
      <c r="D65777" t="s">
        <v>3503</v>
      </c>
      <c r="E65777" t="s">
        <v>3536</v>
      </c>
      <c r="F65777">
        <v>2025</v>
      </c>
      <c r="G65777" t="s">
        <v>3528</v>
      </c>
      <c r="H65777" t="s">
        <v>17</v>
      </c>
      <c r="I65777" s="1">
        <v>45912.473004039355</v>
      </c>
      <c r="J65777" s="1">
        <v>45908</v>
      </c>
      <c r="K65777" t="s">
        <v>27</v>
      </c>
      <c r="L65777" t="s">
        <v>12</v>
      </c>
      <c r="M65777" t="s">
        <v>12</v>
      </c>
    </row>
    <row r="65778" spans="1:13" x14ac:dyDescent="0.25">
      <c r="A65778" t="s">
        <v>3543</v>
      </c>
      <c r="B65778" t="s">
        <v>754</v>
      </c>
      <c r="C65778" t="s">
        <v>755</v>
      </c>
      <c r="D65778" t="s">
        <v>3503</v>
      </c>
      <c r="E65778" t="s">
        <v>3536</v>
      </c>
      <c r="F65778">
        <v>2025</v>
      </c>
      <c r="G65778" t="s">
        <v>10</v>
      </c>
      <c r="H65778" t="s">
        <v>11</v>
      </c>
      <c r="I65778" s="1">
        <v>46045.352089224536</v>
      </c>
      <c r="J65778" s="1">
        <v>46038</v>
      </c>
      <c r="K65778" t="s">
        <v>27</v>
      </c>
      <c r="L65778" t="s">
        <v>12</v>
      </c>
      <c r="M65778" t="s">
        <v>12</v>
      </c>
    </row>
    <row r="65779" spans="1:13" x14ac:dyDescent="0.25">
      <c r="A65779" t="s">
        <v>3543</v>
      </c>
      <c r="B65779" t="s">
        <v>754</v>
      </c>
      <c r="C65779" t="s">
        <v>755</v>
      </c>
      <c r="D65779" t="s">
        <v>3503</v>
      </c>
      <c r="E65779" t="s">
        <v>3536</v>
      </c>
      <c r="F65779">
        <v>2025</v>
      </c>
      <c r="G65779" t="s">
        <v>10</v>
      </c>
      <c r="H65779" t="s">
        <v>14</v>
      </c>
      <c r="I65779" s="1">
        <v>46045.352089282409</v>
      </c>
      <c r="J65779" s="1">
        <v>46038</v>
      </c>
      <c r="K65779" t="s">
        <v>27</v>
      </c>
      <c r="L65779" t="s">
        <v>12</v>
      </c>
      <c r="M65779" t="s">
        <v>12</v>
      </c>
    </row>
    <row r="65780" spans="1:13" x14ac:dyDescent="0.25">
      <c r="A65780" t="s">
        <v>3543</v>
      </c>
      <c r="B65780" t="s">
        <v>754</v>
      </c>
      <c r="C65780" t="s">
        <v>755</v>
      </c>
      <c r="D65780" t="s">
        <v>3503</v>
      </c>
      <c r="E65780" t="s">
        <v>3536</v>
      </c>
      <c r="F65780">
        <v>2025</v>
      </c>
      <c r="G65780" t="s">
        <v>10</v>
      </c>
      <c r="H65780" t="s">
        <v>15</v>
      </c>
      <c r="I65780" s="1">
        <v>46118.63032931713</v>
      </c>
      <c r="J65780" s="1">
        <v>46038</v>
      </c>
      <c r="K65780" t="s">
        <v>27</v>
      </c>
      <c r="L65780" t="s">
        <v>12</v>
      </c>
      <c r="M65780" t="s">
        <v>12</v>
      </c>
    </row>
    <row r="65781" spans="1:13" x14ac:dyDescent="0.25">
      <c r="A65781" t="s">
        <v>3543</v>
      </c>
      <c r="B65781" t="s">
        <v>754</v>
      </c>
      <c r="C65781" t="s">
        <v>755</v>
      </c>
      <c r="D65781" t="s">
        <v>3503</v>
      </c>
      <c r="E65781" t="s">
        <v>3536</v>
      </c>
      <c r="F65781">
        <v>2025</v>
      </c>
      <c r="G65781" t="s">
        <v>10</v>
      </c>
      <c r="H65781" t="s">
        <v>16</v>
      </c>
      <c r="I65781" s="1">
        <v>46045.35208931713</v>
      </c>
      <c r="J65781" s="1">
        <v>46038</v>
      </c>
      <c r="K65781" t="s">
        <v>27</v>
      </c>
      <c r="L65781" t="s">
        <v>12</v>
      </c>
      <c r="M65781" t="s">
        <v>12</v>
      </c>
    </row>
    <row r="65782" spans="1:13" x14ac:dyDescent="0.25">
      <c r="A65782" t="s">
        <v>3543</v>
      </c>
      <c r="B65782" t="s">
        <v>754</v>
      </c>
      <c r="C65782" t="s">
        <v>755</v>
      </c>
      <c r="D65782" t="s">
        <v>3503</v>
      </c>
      <c r="E65782" t="s">
        <v>3536</v>
      </c>
      <c r="F65782">
        <v>2025</v>
      </c>
      <c r="G65782" t="s">
        <v>10</v>
      </c>
      <c r="H65782" t="s">
        <v>17</v>
      </c>
      <c r="I65782" s="1">
        <v>46045.352089351851</v>
      </c>
      <c r="J65782" s="1">
        <v>46038</v>
      </c>
      <c r="K65782" t="s">
        <v>27</v>
      </c>
      <c r="L65782" t="s">
        <v>12</v>
      </c>
      <c r="M65782" t="s">
        <v>12</v>
      </c>
    </row>
    <row r="65783" spans="1:13" x14ac:dyDescent="0.25">
      <c r="A65783" t="s">
        <v>3543</v>
      </c>
      <c r="B65783" t="s">
        <v>754</v>
      </c>
      <c r="C65783" t="s">
        <v>755</v>
      </c>
      <c r="D65783" t="s">
        <v>3503</v>
      </c>
      <c r="E65783" t="s">
        <v>3536</v>
      </c>
      <c r="F65783">
        <v>2026</v>
      </c>
      <c r="G65783" t="s">
        <v>3523</v>
      </c>
      <c r="H65783" t="s">
        <v>11</v>
      </c>
      <c r="I65783" s="1">
        <v>46163.340738333332</v>
      </c>
      <c r="J65783" s="1">
        <v>46150</v>
      </c>
      <c r="K65783" t="s">
        <v>27</v>
      </c>
      <c r="L65783" t="s">
        <v>12</v>
      </c>
      <c r="M65783" t="s">
        <v>12</v>
      </c>
    </row>
    <row r="65784" spans="1:13" x14ac:dyDescent="0.25">
      <c r="A65784" t="s">
        <v>3543</v>
      </c>
      <c r="B65784" t="s">
        <v>754</v>
      </c>
      <c r="C65784" t="s">
        <v>755</v>
      </c>
      <c r="D65784" t="s">
        <v>3503</v>
      </c>
      <c r="E65784" t="s">
        <v>3536</v>
      </c>
      <c r="F65784">
        <v>2026</v>
      </c>
      <c r="G65784" t="s">
        <v>3523</v>
      </c>
      <c r="H65784" t="s">
        <v>14</v>
      </c>
      <c r="I65784" s="1">
        <v>46163.340738391205</v>
      </c>
      <c r="J65784" s="1">
        <v>46150</v>
      </c>
      <c r="K65784" t="s">
        <v>27</v>
      </c>
      <c r="L65784" t="s">
        <v>12</v>
      </c>
      <c r="M65784" t="s">
        <v>12</v>
      </c>
    </row>
    <row r="65785" spans="1:13" x14ac:dyDescent="0.25">
      <c r="A65785" t="s">
        <v>3543</v>
      </c>
      <c r="B65785" t="s">
        <v>754</v>
      </c>
      <c r="C65785" t="s">
        <v>755</v>
      </c>
      <c r="D65785" t="s">
        <v>3503</v>
      </c>
      <c r="E65785" t="s">
        <v>3536</v>
      </c>
      <c r="F65785">
        <v>2026</v>
      </c>
      <c r="G65785" t="s">
        <v>3523</v>
      </c>
      <c r="H65785" t="s">
        <v>15</v>
      </c>
      <c r="J65785" s="1">
        <v>46150</v>
      </c>
      <c r="K65785" t="s">
        <v>3493</v>
      </c>
      <c r="L65785" t="s">
        <v>12</v>
      </c>
      <c r="M65785" t="s">
        <v>13</v>
      </c>
    </row>
    <row r="65786" spans="1:13" x14ac:dyDescent="0.25">
      <c r="A65786" t="s">
        <v>3543</v>
      </c>
      <c r="B65786" t="s">
        <v>754</v>
      </c>
      <c r="C65786" t="s">
        <v>755</v>
      </c>
      <c r="D65786" t="s">
        <v>3503</v>
      </c>
      <c r="E65786" t="s">
        <v>3536</v>
      </c>
      <c r="F65786">
        <v>2026</v>
      </c>
      <c r="G65786" t="s">
        <v>3523</v>
      </c>
      <c r="H65786" t="s">
        <v>16</v>
      </c>
      <c r="I65786" s="1">
        <v>46163.34073841435</v>
      </c>
      <c r="J65786" s="1">
        <v>46150</v>
      </c>
      <c r="K65786" t="s">
        <v>27</v>
      </c>
      <c r="L65786" t="s">
        <v>12</v>
      </c>
      <c r="M65786" t="s">
        <v>12</v>
      </c>
    </row>
    <row r="65787" spans="1:13" x14ac:dyDescent="0.25">
      <c r="A65787" t="s">
        <v>3543</v>
      </c>
      <c r="B65787" t="s">
        <v>754</v>
      </c>
      <c r="C65787" t="s">
        <v>755</v>
      </c>
      <c r="D65787" t="s">
        <v>3503</v>
      </c>
      <c r="E65787" t="s">
        <v>3536</v>
      </c>
      <c r="F65787">
        <v>2026</v>
      </c>
      <c r="G65787" t="s">
        <v>3523</v>
      </c>
      <c r="H65787" t="s">
        <v>17</v>
      </c>
      <c r="I65787" s="1">
        <v>46163.340738449071</v>
      </c>
      <c r="J65787" s="1">
        <v>46150</v>
      </c>
      <c r="K65787" t="s">
        <v>27</v>
      </c>
      <c r="L65787" t="s">
        <v>12</v>
      </c>
      <c r="M65787" t="s">
        <v>12</v>
      </c>
    </row>
    <row r="65788" spans="1:13" x14ac:dyDescent="0.25">
      <c r="A65788" t="s">
        <v>3543</v>
      </c>
      <c r="B65788" t="s">
        <v>754</v>
      </c>
      <c r="C65788" t="s">
        <v>755</v>
      </c>
      <c r="D65788" t="s">
        <v>3503</v>
      </c>
      <c r="E65788" t="s">
        <v>3536</v>
      </c>
      <c r="F65788">
        <v>2026</v>
      </c>
      <c r="G65788" t="s">
        <v>3528</v>
      </c>
      <c r="H65788" t="s">
        <v>11</v>
      </c>
      <c r="J65788" s="1">
        <v>46273</v>
      </c>
      <c r="K65788" t="s">
        <v>3493</v>
      </c>
      <c r="L65788" t="s">
        <v>12</v>
      </c>
      <c r="M65788" t="s">
        <v>12</v>
      </c>
    </row>
    <row r="65789" spans="1:13" x14ac:dyDescent="0.25">
      <c r="A65789" t="s">
        <v>3543</v>
      </c>
      <c r="B65789" t="s">
        <v>754</v>
      </c>
      <c r="C65789" t="s">
        <v>755</v>
      </c>
      <c r="D65789" t="s">
        <v>3503</v>
      </c>
      <c r="E65789" t="s">
        <v>3536</v>
      </c>
      <c r="F65789">
        <v>2026</v>
      </c>
      <c r="G65789" t="s">
        <v>3528</v>
      </c>
      <c r="H65789" t="s">
        <v>14</v>
      </c>
      <c r="J65789" s="1">
        <v>46273</v>
      </c>
      <c r="K65789" t="s">
        <v>3493</v>
      </c>
      <c r="L65789" t="s">
        <v>12</v>
      </c>
      <c r="M65789" t="s">
        <v>12</v>
      </c>
    </row>
    <row r="65790" spans="1:13" x14ac:dyDescent="0.25">
      <c r="A65790" t="s">
        <v>3543</v>
      </c>
      <c r="B65790" t="s">
        <v>754</v>
      </c>
      <c r="C65790" t="s">
        <v>755</v>
      </c>
      <c r="D65790" t="s">
        <v>3503</v>
      </c>
      <c r="E65790" t="s">
        <v>3536</v>
      </c>
      <c r="F65790">
        <v>2026</v>
      </c>
      <c r="G65790" t="s">
        <v>3528</v>
      </c>
      <c r="H65790" t="s">
        <v>15</v>
      </c>
      <c r="J65790" s="1">
        <v>46273</v>
      </c>
      <c r="K65790" t="s">
        <v>3493</v>
      </c>
      <c r="L65790" t="s">
        <v>12</v>
      </c>
      <c r="M65790" t="s">
        <v>12</v>
      </c>
    </row>
    <row r="65791" spans="1:13" x14ac:dyDescent="0.25">
      <c r="A65791" t="s">
        <v>3543</v>
      </c>
      <c r="B65791" t="s">
        <v>754</v>
      </c>
      <c r="C65791" t="s">
        <v>755</v>
      </c>
      <c r="D65791" t="s">
        <v>3503</v>
      </c>
      <c r="E65791" t="s">
        <v>3536</v>
      </c>
      <c r="F65791">
        <v>2026</v>
      </c>
      <c r="G65791" t="s">
        <v>3528</v>
      </c>
      <c r="H65791" t="s">
        <v>16</v>
      </c>
      <c r="J65791" s="1">
        <v>46273</v>
      </c>
      <c r="K65791" t="s">
        <v>3493</v>
      </c>
      <c r="L65791" t="s">
        <v>12</v>
      </c>
      <c r="M65791" t="s">
        <v>12</v>
      </c>
    </row>
    <row r="65792" spans="1:13" x14ac:dyDescent="0.25">
      <c r="A65792" t="s">
        <v>3543</v>
      </c>
      <c r="B65792" t="s">
        <v>754</v>
      </c>
      <c r="C65792" t="s">
        <v>755</v>
      </c>
      <c r="D65792" t="s">
        <v>3503</v>
      </c>
      <c r="E65792" t="s">
        <v>3536</v>
      </c>
      <c r="F65792">
        <v>2026</v>
      </c>
      <c r="G65792" t="s">
        <v>3528</v>
      </c>
      <c r="H65792" t="s">
        <v>17</v>
      </c>
      <c r="J65792" s="1">
        <v>46273</v>
      </c>
      <c r="K65792" t="s">
        <v>3493</v>
      </c>
      <c r="L65792" t="s">
        <v>12</v>
      </c>
      <c r="M65792" t="s">
        <v>12</v>
      </c>
    </row>
    <row r="65793" spans="1:13" x14ac:dyDescent="0.25">
      <c r="A65793" t="s">
        <v>3543</v>
      </c>
      <c r="B65793" t="s">
        <v>754</v>
      </c>
      <c r="C65793" t="s">
        <v>755</v>
      </c>
      <c r="D65793" t="s">
        <v>3503</v>
      </c>
      <c r="E65793" t="s">
        <v>3536</v>
      </c>
      <c r="F65793">
        <v>2026</v>
      </c>
      <c r="G65793" t="s">
        <v>10</v>
      </c>
      <c r="H65793" t="s">
        <v>11</v>
      </c>
      <c r="J65793" s="1">
        <v>46402</v>
      </c>
      <c r="K65793" t="s">
        <v>3493</v>
      </c>
      <c r="L65793" t="s">
        <v>12</v>
      </c>
      <c r="M65793" t="s">
        <v>12</v>
      </c>
    </row>
    <row r="65794" spans="1:13" x14ac:dyDescent="0.25">
      <c r="A65794" t="s">
        <v>3543</v>
      </c>
      <c r="B65794" t="s">
        <v>754</v>
      </c>
      <c r="C65794" t="s">
        <v>755</v>
      </c>
      <c r="D65794" t="s">
        <v>3503</v>
      </c>
      <c r="E65794" t="s">
        <v>3536</v>
      </c>
      <c r="F65794">
        <v>2026</v>
      </c>
      <c r="G65794" t="s">
        <v>10</v>
      </c>
      <c r="H65794" t="s">
        <v>14</v>
      </c>
      <c r="J65794" s="1">
        <v>46402</v>
      </c>
      <c r="K65794" t="s">
        <v>3493</v>
      </c>
      <c r="L65794" t="s">
        <v>12</v>
      </c>
      <c r="M65794" t="s">
        <v>12</v>
      </c>
    </row>
    <row r="65795" spans="1:13" x14ac:dyDescent="0.25">
      <c r="A65795" t="s">
        <v>3543</v>
      </c>
      <c r="B65795" t="s">
        <v>754</v>
      </c>
      <c r="C65795" t="s">
        <v>755</v>
      </c>
      <c r="D65795" t="s">
        <v>3503</v>
      </c>
      <c r="E65795" t="s">
        <v>3536</v>
      </c>
      <c r="F65795">
        <v>2026</v>
      </c>
      <c r="G65795" t="s">
        <v>10</v>
      </c>
      <c r="H65795" t="s">
        <v>15</v>
      </c>
      <c r="J65795" s="1">
        <v>46402</v>
      </c>
      <c r="K65795" t="s">
        <v>3493</v>
      </c>
      <c r="L65795" t="s">
        <v>12</v>
      </c>
      <c r="M65795" t="s">
        <v>12</v>
      </c>
    </row>
    <row r="65796" spans="1:13" x14ac:dyDescent="0.25">
      <c r="A65796" t="s">
        <v>3543</v>
      </c>
      <c r="B65796" t="s">
        <v>754</v>
      </c>
      <c r="C65796" t="s">
        <v>755</v>
      </c>
      <c r="D65796" t="s">
        <v>3503</v>
      </c>
      <c r="E65796" t="s">
        <v>3536</v>
      </c>
      <c r="F65796">
        <v>2026</v>
      </c>
      <c r="G65796" t="s">
        <v>10</v>
      </c>
      <c r="H65796" t="s">
        <v>16</v>
      </c>
      <c r="J65796" s="1">
        <v>46402</v>
      </c>
      <c r="K65796" t="s">
        <v>3493</v>
      </c>
      <c r="L65796" t="s">
        <v>12</v>
      </c>
      <c r="M65796" t="s">
        <v>12</v>
      </c>
    </row>
    <row r="65797" spans="1:13" x14ac:dyDescent="0.25">
      <c r="A65797" t="s">
        <v>3543</v>
      </c>
      <c r="B65797" t="s">
        <v>754</v>
      </c>
      <c r="C65797" t="s">
        <v>755</v>
      </c>
      <c r="D65797" t="s">
        <v>3503</v>
      </c>
      <c r="E65797" t="s">
        <v>3536</v>
      </c>
      <c r="F65797">
        <v>2026</v>
      </c>
      <c r="G65797" t="s">
        <v>10</v>
      </c>
      <c r="H65797" t="s">
        <v>17</v>
      </c>
      <c r="J65797" s="1">
        <v>46402</v>
      </c>
      <c r="K65797" t="s">
        <v>3493</v>
      </c>
      <c r="L65797" t="s">
        <v>12</v>
      </c>
      <c r="M65797" t="s">
        <v>12</v>
      </c>
    </row>
    <row r="65798" spans="1:13" x14ac:dyDescent="0.25">
      <c r="A65798" t="s">
        <v>3547</v>
      </c>
      <c r="B65798" t="s">
        <v>1170</v>
      </c>
      <c r="C65798" t="s">
        <v>2480</v>
      </c>
      <c r="D65798" t="s">
        <v>3500</v>
      </c>
      <c r="E65798" t="s">
        <v>3536</v>
      </c>
      <c r="F65798">
        <v>2025</v>
      </c>
      <c r="G65798" t="s">
        <v>1315</v>
      </c>
      <c r="H65798" t="s">
        <v>11</v>
      </c>
      <c r="I65798" s="1">
        <v>46038.373980486111</v>
      </c>
      <c r="J65798" s="1">
        <v>46048</v>
      </c>
      <c r="K65798" t="s">
        <v>24</v>
      </c>
      <c r="L65798" t="s">
        <v>12</v>
      </c>
      <c r="M65798" t="s">
        <v>12</v>
      </c>
    </row>
    <row r="65799" spans="1:13" x14ac:dyDescent="0.25">
      <c r="A65799" t="s">
        <v>3547</v>
      </c>
      <c r="B65799" t="s">
        <v>1170</v>
      </c>
      <c r="C65799" t="s">
        <v>2480</v>
      </c>
      <c r="D65799" t="s">
        <v>3500</v>
      </c>
      <c r="E65799" t="s">
        <v>3536</v>
      </c>
      <c r="F65799">
        <v>2025</v>
      </c>
      <c r="G65799" t="s">
        <v>1315</v>
      </c>
      <c r="H65799" t="s">
        <v>14</v>
      </c>
      <c r="I65799" s="1">
        <v>46038.373980543984</v>
      </c>
      <c r="J65799" s="1">
        <v>46048</v>
      </c>
      <c r="K65799" t="s">
        <v>24</v>
      </c>
      <c r="L65799" t="s">
        <v>12</v>
      </c>
      <c r="M65799" t="s">
        <v>12</v>
      </c>
    </row>
    <row r="65800" spans="1:13" x14ac:dyDescent="0.25">
      <c r="A65800" t="s">
        <v>3547</v>
      </c>
      <c r="B65800" t="s">
        <v>1170</v>
      </c>
      <c r="C65800" t="s">
        <v>2480</v>
      </c>
      <c r="D65800" t="s">
        <v>3500</v>
      </c>
      <c r="E65800" t="s">
        <v>3536</v>
      </c>
      <c r="F65800">
        <v>2025</v>
      </c>
      <c r="G65800" t="s">
        <v>1315</v>
      </c>
      <c r="H65800" t="s">
        <v>15</v>
      </c>
      <c r="I65800" s="1">
        <v>46038.373980578705</v>
      </c>
      <c r="J65800" s="1">
        <v>46048</v>
      </c>
      <c r="K65800" t="s">
        <v>24</v>
      </c>
      <c r="L65800" t="s">
        <v>12</v>
      </c>
      <c r="M65800" t="s">
        <v>12</v>
      </c>
    </row>
    <row r="65801" spans="1:13" x14ac:dyDescent="0.25">
      <c r="A65801" t="s">
        <v>3547</v>
      </c>
      <c r="B65801" t="s">
        <v>1170</v>
      </c>
      <c r="C65801" t="s">
        <v>2480</v>
      </c>
      <c r="D65801" t="s">
        <v>3500</v>
      </c>
      <c r="E65801" t="s">
        <v>3536</v>
      </c>
      <c r="F65801">
        <v>2025</v>
      </c>
      <c r="G65801" t="s">
        <v>1315</v>
      </c>
      <c r="H65801" t="s">
        <v>16</v>
      </c>
      <c r="I65801" s="1">
        <v>46038.373980613425</v>
      </c>
      <c r="J65801" s="1">
        <v>46048</v>
      </c>
      <c r="K65801" t="s">
        <v>24</v>
      </c>
      <c r="L65801" t="s">
        <v>12</v>
      </c>
      <c r="M65801" t="s">
        <v>12</v>
      </c>
    </row>
    <row r="65802" spans="1:13" x14ac:dyDescent="0.25">
      <c r="A65802" t="s">
        <v>3547</v>
      </c>
      <c r="B65802" t="s">
        <v>1170</v>
      </c>
      <c r="C65802" t="s">
        <v>2480</v>
      </c>
      <c r="D65802" t="s">
        <v>3500</v>
      </c>
      <c r="E65802" t="s">
        <v>3536</v>
      </c>
      <c r="F65802">
        <v>2025</v>
      </c>
      <c r="G65802" t="s">
        <v>1315</v>
      </c>
      <c r="H65802" t="s">
        <v>17</v>
      </c>
      <c r="I65802" s="1">
        <v>46038.373980659722</v>
      </c>
      <c r="J65802" s="1">
        <v>46048</v>
      </c>
      <c r="K65802" t="s">
        <v>24</v>
      </c>
      <c r="L65802" t="s">
        <v>12</v>
      </c>
      <c r="M65802" t="s">
        <v>12</v>
      </c>
    </row>
    <row r="65803" spans="1:13" x14ac:dyDescent="0.25">
      <c r="A65803" t="s">
        <v>3547</v>
      </c>
      <c r="B65803" t="s">
        <v>1170</v>
      </c>
      <c r="C65803" t="s">
        <v>2480</v>
      </c>
      <c r="D65803" t="s">
        <v>3500</v>
      </c>
      <c r="E65803" t="s">
        <v>3536</v>
      </c>
      <c r="F65803">
        <v>2026</v>
      </c>
      <c r="G65803" t="s">
        <v>1315</v>
      </c>
      <c r="H65803" t="s">
        <v>11</v>
      </c>
      <c r="J65803" s="1">
        <v>46407</v>
      </c>
      <c r="K65803" t="s">
        <v>3493</v>
      </c>
      <c r="L65803" t="s">
        <v>12</v>
      </c>
      <c r="M65803" t="s">
        <v>12</v>
      </c>
    </row>
    <row r="65804" spans="1:13" x14ac:dyDescent="0.25">
      <c r="A65804" t="s">
        <v>3547</v>
      </c>
      <c r="B65804" t="s">
        <v>1170</v>
      </c>
      <c r="C65804" t="s">
        <v>2480</v>
      </c>
      <c r="D65804" t="s">
        <v>3500</v>
      </c>
      <c r="E65804" t="s">
        <v>3536</v>
      </c>
      <c r="F65804">
        <v>2026</v>
      </c>
      <c r="G65804" t="s">
        <v>1315</v>
      </c>
      <c r="H65804" t="s">
        <v>14</v>
      </c>
      <c r="J65804" s="1">
        <v>46407</v>
      </c>
      <c r="K65804" t="s">
        <v>3493</v>
      </c>
      <c r="L65804" t="s">
        <v>12</v>
      </c>
      <c r="M65804" t="s">
        <v>12</v>
      </c>
    </row>
    <row r="65805" spans="1:13" x14ac:dyDescent="0.25">
      <c r="A65805" t="s">
        <v>3547</v>
      </c>
      <c r="B65805" t="s">
        <v>1170</v>
      </c>
      <c r="C65805" t="s">
        <v>2480</v>
      </c>
      <c r="D65805" t="s">
        <v>3500</v>
      </c>
      <c r="E65805" t="s">
        <v>3536</v>
      </c>
      <c r="F65805">
        <v>2026</v>
      </c>
      <c r="G65805" t="s">
        <v>1315</v>
      </c>
      <c r="H65805" t="s">
        <v>15</v>
      </c>
      <c r="J65805" s="1">
        <v>46407</v>
      </c>
      <c r="K65805" t="s">
        <v>3493</v>
      </c>
      <c r="L65805" t="s">
        <v>12</v>
      </c>
      <c r="M65805" t="s">
        <v>12</v>
      </c>
    </row>
    <row r="65806" spans="1:13" x14ac:dyDescent="0.25">
      <c r="A65806" t="s">
        <v>3547</v>
      </c>
      <c r="B65806" t="s">
        <v>1170</v>
      </c>
      <c r="C65806" t="s">
        <v>2480</v>
      </c>
      <c r="D65806" t="s">
        <v>3500</v>
      </c>
      <c r="E65806" t="s">
        <v>3536</v>
      </c>
      <c r="F65806">
        <v>2026</v>
      </c>
      <c r="G65806" t="s">
        <v>1315</v>
      </c>
      <c r="H65806" t="s">
        <v>16</v>
      </c>
      <c r="J65806" s="1">
        <v>46407</v>
      </c>
      <c r="K65806" t="s">
        <v>3493</v>
      </c>
      <c r="L65806" t="s">
        <v>12</v>
      </c>
      <c r="M65806" t="s">
        <v>12</v>
      </c>
    </row>
    <row r="65807" spans="1:13" x14ac:dyDescent="0.25">
      <c r="A65807" t="s">
        <v>3547</v>
      </c>
      <c r="B65807" t="s">
        <v>1170</v>
      </c>
      <c r="C65807" t="s">
        <v>2480</v>
      </c>
      <c r="D65807" t="s">
        <v>3500</v>
      </c>
      <c r="E65807" t="s">
        <v>3536</v>
      </c>
      <c r="F65807">
        <v>2026</v>
      </c>
      <c r="G65807" t="s">
        <v>1315</v>
      </c>
      <c r="H65807" t="s">
        <v>17</v>
      </c>
      <c r="J65807" s="1">
        <v>46407</v>
      </c>
      <c r="K65807" t="s">
        <v>3493</v>
      </c>
      <c r="L65807" t="s">
        <v>12</v>
      </c>
      <c r="M65807" t="s">
        <v>12</v>
      </c>
    </row>
    <row r="65808" spans="1:13" x14ac:dyDescent="0.25">
      <c r="A65808" t="s">
        <v>3547</v>
      </c>
      <c r="B65808" t="s">
        <v>1170</v>
      </c>
      <c r="C65808" t="s">
        <v>3494</v>
      </c>
      <c r="D65808" t="s">
        <v>3509</v>
      </c>
      <c r="E65808" t="s">
        <v>3536</v>
      </c>
      <c r="F65808">
        <v>2025</v>
      </c>
      <c r="G65808" t="s">
        <v>1315</v>
      </c>
      <c r="H65808" t="s">
        <v>11</v>
      </c>
      <c r="J65808" s="1">
        <v>46048</v>
      </c>
      <c r="K65808" t="s">
        <v>3493</v>
      </c>
      <c r="L65808" t="s">
        <v>12</v>
      </c>
      <c r="M65808" t="s">
        <v>13</v>
      </c>
    </row>
    <row r="65809" spans="1:13" x14ac:dyDescent="0.25">
      <c r="A65809" t="s">
        <v>3547</v>
      </c>
      <c r="B65809" t="s">
        <v>1170</v>
      </c>
      <c r="C65809" t="s">
        <v>3494</v>
      </c>
      <c r="D65809" t="s">
        <v>3509</v>
      </c>
      <c r="E65809" t="s">
        <v>3536</v>
      </c>
      <c r="F65809">
        <v>2025</v>
      </c>
      <c r="G65809" t="s">
        <v>1315</v>
      </c>
      <c r="H65809" t="s">
        <v>14</v>
      </c>
      <c r="J65809" s="1">
        <v>46048</v>
      </c>
      <c r="K65809" t="s">
        <v>3493</v>
      </c>
      <c r="L65809" t="s">
        <v>12</v>
      </c>
      <c r="M65809" t="s">
        <v>13</v>
      </c>
    </row>
    <row r="65810" spans="1:13" x14ac:dyDescent="0.25">
      <c r="A65810" t="s">
        <v>3547</v>
      </c>
      <c r="B65810" t="s">
        <v>1170</v>
      </c>
      <c r="C65810" t="s">
        <v>3494</v>
      </c>
      <c r="D65810" t="s">
        <v>3509</v>
      </c>
      <c r="E65810" t="s">
        <v>3536</v>
      </c>
      <c r="F65810">
        <v>2025</v>
      </c>
      <c r="G65810" t="s">
        <v>1315</v>
      </c>
      <c r="H65810" t="s">
        <v>15</v>
      </c>
      <c r="J65810" s="1">
        <v>46048</v>
      </c>
      <c r="K65810" t="s">
        <v>3493</v>
      </c>
      <c r="L65810" t="s">
        <v>12</v>
      </c>
      <c r="M65810" t="s">
        <v>13</v>
      </c>
    </row>
    <row r="65811" spans="1:13" x14ac:dyDescent="0.25">
      <c r="A65811" t="s">
        <v>3547</v>
      </c>
      <c r="B65811" t="s">
        <v>1170</v>
      </c>
      <c r="C65811" t="s">
        <v>3494</v>
      </c>
      <c r="D65811" t="s">
        <v>3509</v>
      </c>
      <c r="E65811" t="s">
        <v>3536</v>
      </c>
      <c r="F65811">
        <v>2025</v>
      </c>
      <c r="G65811" t="s">
        <v>1315</v>
      </c>
      <c r="H65811" t="s">
        <v>16</v>
      </c>
      <c r="J65811" s="1">
        <v>46048</v>
      </c>
      <c r="K65811" t="s">
        <v>3493</v>
      </c>
      <c r="L65811" t="s">
        <v>12</v>
      </c>
      <c r="M65811" t="s">
        <v>13</v>
      </c>
    </row>
    <row r="65812" spans="1:13" x14ac:dyDescent="0.25">
      <c r="A65812" t="s">
        <v>3547</v>
      </c>
      <c r="B65812" t="s">
        <v>1170</v>
      </c>
      <c r="C65812" t="s">
        <v>3494</v>
      </c>
      <c r="D65812" t="s">
        <v>3509</v>
      </c>
      <c r="E65812" t="s">
        <v>3536</v>
      </c>
      <c r="F65812">
        <v>2025</v>
      </c>
      <c r="G65812" t="s">
        <v>1315</v>
      </c>
      <c r="H65812" t="s">
        <v>17</v>
      </c>
      <c r="J65812" s="1">
        <v>46048</v>
      </c>
      <c r="K65812" t="s">
        <v>3493</v>
      </c>
      <c r="L65812" t="s">
        <v>12</v>
      </c>
      <c r="M65812" t="s">
        <v>13</v>
      </c>
    </row>
    <row r="65813" spans="1:13" x14ac:dyDescent="0.25">
      <c r="A65813" t="s">
        <v>3547</v>
      </c>
      <c r="B65813" t="s">
        <v>1170</v>
      </c>
      <c r="C65813" t="s">
        <v>3494</v>
      </c>
      <c r="D65813" t="s">
        <v>3509</v>
      </c>
      <c r="E65813" t="s">
        <v>3536</v>
      </c>
      <c r="F65813">
        <v>2026</v>
      </c>
      <c r="G65813" t="s">
        <v>1315</v>
      </c>
      <c r="H65813" t="s">
        <v>11</v>
      </c>
      <c r="J65813" s="1">
        <v>46407</v>
      </c>
      <c r="K65813" t="s">
        <v>3493</v>
      </c>
      <c r="L65813" t="s">
        <v>12</v>
      </c>
      <c r="M65813" t="s">
        <v>12</v>
      </c>
    </row>
    <row r="65814" spans="1:13" x14ac:dyDescent="0.25">
      <c r="A65814" t="s">
        <v>3547</v>
      </c>
      <c r="B65814" t="s">
        <v>1170</v>
      </c>
      <c r="C65814" t="s">
        <v>3494</v>
      </c>
      <c r="D65814" t="s">
        <v>3509</v>
      </c>
      <c r="E65814" t="s">
        <v>3536</v>
      </c>
      <c r="F65814">
        <v>2026</v>
      </c>
      <c r="G65814" t="s">
        <v>1315</v>
      </c>
      <c r="H65814" t="s">
        <v>14</v>
      </c>
      <c r="J65814" s="1">
        <v>46407</v>
      </c>
      <c r="K65814" t="s">
        <v>3493</v>
      </c>
      <c r="L65814" t="s">
        <v>12</v>
      </c>
      <c r="M65814" t="s">
        <v>12</v>
      </c>
    </row>
    <row r="65815" spans="1:13" x14ac:dyDescent="0.25">
      <c r="A65815" t="s">
        <v>3547</v>
      </c>
      <c r="B65815" t="s">
        <v>1170</v>
      </c>
      <c r="C65815" t="s">
        <v>3494</v>
      </c>
      <c r="D65815" t="s">
        <v>3509</v>
      </c>
      <c r="E65815" t="s">
        <v>3536</v>
      </c>
      <c r="F65815">
        <v>2026</v>
      </c>
      <c r="G65815" t="s">
        <v>1315</v>
      </c>
      <c r="H65815" t="s">
        <v>15</v>
      </c>
      <c r="J65815" s="1">
        <v>46407</v>
      </c>
      <c r="K65815" t="s">
        <v>3493</v>
      </c>
      <c r="L65815" t="s">
        <v>12</v>
      </c>
      <c r="M65815" t="s">
        <v>12</v>
      </c>
    </row>
    <row r="65816" spans="1:13" x14ac:dyDescent="0.25">
      <c r="A65816" t="s">
        <v>3547</v>
      </c>
      <c r="B65816" t="s">
        <v>1170</v>
      </c>
      <c r="C65816" t="s">
        <v>3494</v>
      </c>
      <c r="D65816" t="s">
        <v>3509</v>
      </c>
      <c r="E65816" t="s">
        <v>3536</v>
      </c>
      <c r="F65816">
        <v>2026</v>
      </c>
      <c r="G65816" t="s">
        <v>1315</v>
      </c>
      <c r="H65816" t="s">
        <v>16</v>
      </c>
      <c r="J65816" s="1">
        <v>46407</v>
      </c>
      <c r="K65816" t="s">
        <v>3493</v>
      </c>
      <c r="L65816" t="s">
        <v>12</v>
      </c>
      <c r="M65816" t="s">
        <v>12</v>
      </c>
    </row>
    <row r="65817" spans="1:13" x14ac:dyDescent="0.25">
      <c r="A65817" t="s">
        <v>3547</v>
      </c>
      <c r="B65817" t="s">
        <v>1170</v>
      </c>
      <c r="C65817" t="s">
        <v>3494</v>
      </c>
      <c r="D65817" t="s">
        <v>3509</v>
      </c>
      <c r="E65817" t="s">
        <v>3536</v>
      </c>
      <c r="F65817">
        <v>2026</v>
      </c>
      <c r="G65817" t="s">
        <v>1315</v>
      </c>
      <c r="H65817" t="s">
        <v>17</v>
      </c>
      <c r="J65817" s="1">
        <v>46407</v>
      </c>
      <c r="K65817" t="s">
        <v>3493</v>
      </c>
      <c r="L65817" t="s">
        <v>12</v>
      </c>
      <c r="M65817" t="s">
        <v>12</v>
      </c>
    </row>
    <row r="65818" spans="1:13" x14ac:dyDescent="0.25">
      <c r="A65818" t="s">
        <v>3547</v>
      </c>
      <c r="B65818" t="s">
        <v>1170</v>
      </c>
      <c r="C65818" t="s">
        <v>2785</v>
      </c>
      <c r="D65818" t="s">
        <v>3506</v>
      </c>
      <c r="E65818" t="s">
        <v>3536</v>
      </c>
      <c r="F65818">
        <v>2025</v>
      </c>
      <c r="G65818" t="s">
        <v>1315</v>
      </c>
      <c r="H65818" t="s">
        <v>11</v>
      </c>
      <c r="I65818" s="1">
        <v>46080.343837962966</v>
      </c>
      <c r="J65818" s="1">
        <v>46048</v>
      </c>
      <c r="K65818" t="s">
        <v>27</v>
      </c>
      <c r="L65818" t="s">
        <v>12</v>
      </c>
      <c r="M65818" t="s">
        <v>12</v>
      </c>
    </row>
    <row r="65819" spans="1:13" x14ac:dyDescent="0.25">
      <c r="A65819" t="s">
        <v>3547</v>
      </c>
      <c r="B65819" t="s">
        <v>1170</v>
      </c>
      <c r="C65819" t="s">
        <v>2785</v>
      </c>
      <c r="D65819" t="s">
        <v>3506</v>
      </c>
      <c r="E65819" t="s">
        <v>3536</v>
      </c>
      <c r="F65819">
        <v>2025</v>
      </c>
      <c r="G65819" t="s">
        <v>1315</v>
      </c>
      <c r="H65819" t="s">
        <v>14</v>
      </c>
      <c r="I65819" s="1">
        <v>46080.343838020832</v>
      </c>
      <c r="J65819" s="1">
        <v>46048</v>
      </c>
      <c r="K65819" t="s">
        <v>27</v>
      </c>
      <c r="L65819" t="s">
        <v>12</v>
      </c>
      <c r="M65819" t="s">
        <v>12</v>
      </c>
    </row>
    <row r="65820" spans="1:13" x14ac:dyDescent="0.25">
      <c r="A65820" t="s">
        <v>3547</v>
      </c>
      <c r="B65820" t="s">
        <v>1170</v>
      </c>
      <c r="C65820" t="s">
        <v>2785</v>
      </c>
      <c r="D65820" t="s">
        <v>3506</v>
      </c>
      <c r="E65820" t="s">
        <v>3536</v>
      </c>
      <c r="F65820">
        <v>2025</v>
      </c>
      <c r="G65820" t="s">
        <v>1315</v>
      </c>
      <c r="H65820" t="s">
        <v>15</v>
      </c>
      <c r="I65820" s="1">
        <v>46080.343838055553</v>
      </c>
      <c r="J65820" s="1">
        <v>46048</v>
      </c>
      <c r="K65820" t="s">
        <v>27</v>
      </c>
      <c r="L65820" t="s">
        <v>12</v>
      </c>
      <c r="M65820" t="s">
        <v>12</v>
      </c>
    </row>
    <row r="65821" spans="1:13" x14ac:dyDescent="0.25">
      <c r="A65821" t="s">
        <v>3547</v>
      </c>
      <c r="B65821" t="s">
        <v>1170</v>
      </c>
      <c r="C65821" t="s">
        <v>2785</v>
      </c>
      <c r="D65821" t="s">
        <v>3506</v>
      </c>
      <c r="E65821" t="s">
        <v>3536</v>
      </c>
      <c r="F65821">
        <v>2025</v>
      </c>
      <c r="G65821" t="s">
        <v>1315</v>
      </c>
      <c r="H65821" t="s">
        <v>16</v>
      </c>
      <c r="I65821" s="1">
        <v>46080.34383810185</v>
      </c>
      <c r="J65821" s="1">
        <v>46048</v>
      </c>
      <c r="K65821" t="s">
        <v>27</v>
      </c>
      <c r="L65821" t="s">
        <v>12</v>
      </c>
      <c r="M65821" t="s">
        <v>12</v>
      </c>
    </row>
    <row r="65822" spans="1:13" x14ac:dyDescent="0.25">
      <c r="A65822" t="s">
        <v>3547</v>
      </c>
      <c r="B65822" t="s">
        <v>1170</v>
      </c>
      <c r="C65822" t="s">
        <v>2785</v>
      </c>
      <c r="D65822" t="s">
        <v>3506</v>
      </c>
      <c r="E65822" t="s">
        <v>3536</v>
      </c>
      <c r="F65822">
        <v>2025</v>
      </c>
      <c r="G65822" t="s">
        <v>1315</v>
      </c>
      <c r="H65822" t="s">
        <v>17</v>
      </c>
      <c r="I65822" s="1">
        <v>46080.343838125002</v>
      </c>
      <c r="J65822" s="1">
        <v>46048</v>
      </c>
      <c r="K65822" t="s">
        <v>27</v>
      </c>
      <c r="L65822" t="s">
        <v>12</v>
      </c>
      <c r="M65822" t="s">
        <v>12</v>
      </c>
    </row>
    <row r="65823" spans="1:13" x14ac:dyDescent="0.25">
      <c r="A65823" t="s">
        <v>3547</v>
      </c>
      <c r="B65823" t="s">
        <v>1170</v>
      </c>
      <c r="C65823" t="s">
        <v>2785</v>
      </c>
      <c r="D65823" t="s">
        <v>3506</v>
      </c>
      <c r="E65823" t="s">
        <v>3536</v>
      </c>
      <c r="F65823">
        <v>2026</v>
      </c>
      <c r="G65823" t="s">
        <v>1315</v>
      </c>
      <c r="H65823" t="s">
        <v>11</v>
      </c>
      <c r="J65823" s="1">
        <v>46407</v>
      </c>
      <c r="K65823" t="s">
        <v>3493</v>
      </c>
      <c r="L65823" t="s">
        <v>12</v>
      </c>
      <c r="M65823" t="s">
        <v>12</v>
      </c>
    </row>
    <row r="65824" spans="1:13" x14ac:dyDescent="0.25">
      <c r="A65824" t="s">
        <v>3547</v>
      </c>
      <c r="B65824" t="s">
        <v>1170</v>
      </c>
      <c r="C65824" t="s">
        <v>2785</v>
      </c>
      <c r="D65824" t="s">
        <v>3506</v>
      </c>
      <c r="E65824" t="s">
        <v>3536</v>
      </c>
      <c r="F65824">
        <v>2026</v>
      </c>
      <c r="G65824" t="s">
        <v>1315</v>
      </c>
      <c r="H65824" t="s">
        <v>14</v>
      </c>
      <c r="J65824" s="1">
        <v>46407</v>
      </c>
      <c r="K65824" t="s">
        <v>3493</v>
      </c>
      <c r="L65824" t="s">
        <v>12</v>
      </c>
      <c r="M65824" t="s">
        <v>12</v>
      </c>
    </row>
    <row r="65825" spans="1:13" x14ac:dyDescent="0.25">
      <c r="A65825" t="s">
        <v>3547</v>
      </c>
      <c r="B65825" t="s">
        <v>1170</v>
      </c>
      <c r="C65825" t="s">
        <v>2785</v>
      </c>
      <c r="D65825" t="s">
        <v>3506</v>
      </c>
      <c r="E65825" t="s">
        <v>3536</v>
      </c>
      <c r="F65825">
        <v>2026</v>
      </c>
      <c r="G65825" t="s">
        <v>1315</v>
      </c>
      <c r="H65825" t="s">
        <v>15</v>
      </c>
      <c r="J65825" s="1">
        <v>46407</v>
      </c>
      <c r="K65825" t="s">
        <v>3493</v>
      </c>
      <c r="L65825" t="s">
        <v>12</v>
      </c>
      <c r="M65825" t="s">
        <v>12</v>
      </c>
    </row>
    <row r="65826" spans="1:13" x14ac:dyDescent="0.25">
      <c r="A65826" t="s">
        <v>3547</v>
      </c>
      <c r="B65826" t="s">
        <v>1170</v>
      </c>
      <c r="C65826" t="s">
        <v>2785</v>
      </c>
      <c r="D65826" t="s">
        <v>3506</v>
      </c>
      <c r="E65826" t="s">
        <v>3536</v>
      </c>
      <c r="F65826">
        <v>2026</v>
      </c>
      <c r="G65826" t="s">
        <v>1315</v>
      </c>
      <c r="H65826" t="s">
        <v>16</v>
      </c>
      <c r="J65826" s="1">
        <v>46407</v>
      </c>
      <c r="K65826" t="s">
        <v>3493</v>
      </c>
      <c r="L65826" t="s">
        <v>12</v>
      </c>
      <c r="M65826" t="s">
        <v>12</v>
      </c>
    </row>
    <row r="65827" spans="1:13" x14ac:dyDescent="0.25">
      <c r="A65827" t="s">
        <v>3547</v>
      </c>
      <c r="B65827" t="s">
        <v>1170</v>
      </c>
      <c r="C65827" t="s">
        <v>2785</v>
      </c>
      <c r="D65827" t="s">
        <v>3506</v>
      </c>
      <c r="E65827" t="s">
        <v>3536</v>
      </c>
      <c r="F65827">
        <v>2026</v>
      </c>
      <c r="G65827" t="s">
        <v>1315</v>
      </c>
      <c r="H65827" t="s">
        <v>17</v>
      </c>
      <c r="J65827" s="1">
        <v>46407</v>
      </c>
      <c r="K65827" t="s">
        <v>3493</v>
      </c>
      <c r="L65827" t="s">
        <v>12</v>
      </c>
      <c r="M65827" t="s">
        <v>12</v>
      </c>
    </row>
    <row r="65828" spans="1:13" x14ac:dyDescent="0.25">
      <c r="A65828" t="s">
        <v>3547</v>
      </c>
      <c r="B65828" t="s">
        <v>1170</v>
      </c>
      <c r="C65828" t="s">
        <v>3490</v>
      </c>
      <c r="D65828" t="s">
        <v>3512</v>
      </c>
      <c r="E65828" t="s">
        <v>3536</v>
      </c>
      <c r="F65828">
        <v>2025</v>
      </c>
      <c r="G65828" t="s">
        <v>1315</v>
      </c>
      <c r="H65828" t="s">
        <v>11</v>
      </c>
      <c r="J65828" s="1">
        <v>46048</v>
      </c>
      <c r="K65828" t="s">
        <v>3493</v>
      </c>
      <c r="L65828" t="s">
        <v>12</v>
      </c>
      <c r="M65828" t="s">
        <v>13</v>
      </c>
    </row>
    <row r="65829" spans="1:13" x14ac:dyDescent="0.25">
      <c r="A65829" t="s">
        <v>3547</v>
      </c>
      <c r="B65829" t="s">
        <v>1170</v>
      </c>
      <c r="C65829" t="s">
        <v>3490</v>
      </c>
      <c r="D65829" t="s">
        <v>3512</v>
      </c>
      <c r="E65829" t="s">
        <v>3536</v>
      </c>
      <c r="F65829">
        <v>2025</v>
      </c>
      <c r="G65829" t="s">
        <v>1315</v>
      </c>
      <c r="H65829" t="s">
        <v>14</v>
      </c>
      <c r="J65829" s="1">
        <v>46048</v>
      </c>
      <c r="K65829" t="s">
        <v>3493</v>
      </c>
      <c r="L65829" t="s">
        <v>12</v>
      </c>
      <c r="M65829" t="s">
        <v>13</v>
      </c>
    </row>
    <row r="65830" spans="1:13" x14ac:dyDescent="0.25">
      <c r="A65830" t="s">
        <v>3547</v>
      </c>
      <c r="B65830" t="s">
        <v>1170</v>
      </c>
      <c r="C65830" t="s">
        <v>3490</v>
      </c>
      <c r="D65830" t="s">
        <v>3512</v>
      </c>
      <c r="E65830" t="s">
        <v>3536</v>
      </c>
      <c r="F65830">
        <v>2025</v>
      </c>
      <c r="G65830" t="s">
        <v>1315</v>
      </c>
      <c r="H65830" t="s">
        <v>15</v>
      </c>
      <c r="J65830" s="1">
        <v>46048</v>
      </c>
      <c r="K65830" t="s">
        <v>3493</v>
      </c>
      <c r="L65830" t="s">
        <v>12</v>
      </c>
      <c r="M65830" t="s">
        <v>13</v>
      </c>
    </row>
    <row r="65831" spans="1:13" x14ac:dyDescent="0.25">
      <c r="A65831" t="s">
        <v>3547</v>
      </c>
      <c r="B65831" t="s">
        <v>1170</v>
      </c>
      <c r="C65831" t="s">
        <v>3490</v>
      </c>
      <c r="D65831" t="s">
        <v>3512</v>
      </c>
      <c r="E65831" t="s">
        <v>3536</v>
      </c>
      <c r="F65831">
        <v>2025</v>
      </c>
      <c r="G65831" t="s">
        <v>1315</v>
      </c>
      <c r="H65831" t="s">
        <v>16</v>
      </c>
      <c r="J65831" s="1">
        <v>46048</v>
      </c>
      <c r="K65831" t="s">
        <v>3493</v>
      </c>
      <c r="L65831" t="s">
        <v>12</v>
      </c>
      <c r="M65831" t="s">
        <v>13</v>
      </c>
    </row>
    <row r="65832" spans="1:13" x14ac:dyDescent="0.25">
      <c r="A65832" t="s">
        <v>3547</v>
      </c>
      <c r="B65832" t="s">
        <v>1170</v>
      </c>
      <c r="C65832" t="s">
        <v>3490</v>
      </c>
      <c r="D65832" t="s">
        <v>3512</v>
      </c>
      <c r="E65832" t="s">
        <v>3536</v>
      </c>
      <c r="F65832">
        <v>2025</v>
      </c>
      <c r="G65832" t="s">
        <v>1315</v>
      </c>
      <c r="H65832" t="s">
        <v>17</v>
      </c>
      <c r="J65832" s="1">
        <v>46048</v>
      </c>
      <c r="K65832" t="s">
        <v>3493</v>
      </c>
      <c r="L65832" t="s">
        <v>12</v>
      </c>
      <c r="M65832" t="s">
        <v>13</v>
      </c>
    </row>
    <row r="65833" spans="1:13" x14ac:dyDescent="0.25">
      <c r="A65833" t="s">
        <v>3547</v>
      </c>
      <c r="B65833" t="s">
        <v>1170</v>
      </c>
      <c r="C65833" t="s">
        <v>3490</v>
      </c>
      <c r="D65833" t="s">
        <v>3512</v>
      </c>
      <c r="E65833" t="s">
        <v>3536</v>
      </c>
      <c r="F65833">
        <v>2026</v>
      </c>
      <c r="G65833" t="s">
        <v>1315</v>
      </c>
      <c r="H65833" t="s">
        <v>11</v>
      </c>
      <c r="J65833" s="1">
        <v>46407</v>
      </c>
      <c r="K65833" t="s">
        <v>3493</v>
      </c>
      <c r="L65833" t="s">
        <v>12</v>
      </c>
      <c r="M65833" t="s">
        <v>12</v>
      </c>
    </row>
    <row r="65834" spans="1:13" x14ac:dyDescent="0.25">
      <c r="A65834" t="s">
        <v>3547</v>
      </c>
      <c r="B65834" t="s">
        <v>1170</v>
      </c>
      <c r="C65834" t="s">
        <v>3490</v>
      </c>
      <c r="D65834" t="s">
        <v>3512</v>
      </c>
      <c r="E65834" t="s">
        <v>3536</v>
      </c>
      <c r="F65834">
        <v>2026</v>
      </c>
      <c r="G65834" t="s">
        <v>1315</v>
      </c>
      <c r="H65834" t="s">
        <v>14</v>
      </c>
      <c r="J65834" s="1">
        <v>46407</v>
      </c>
      <c r="K65834" t="s">
        <v>3493</v>
      </c>
      <c r="L65834" t="s">
        <v>12</v>
      </c>
      <c r="M65834" t="s">
        <v>12</v>
      </c>
    </row>
    <row r="65835" spans="1:13" x14ac:dyDescent="0.25">
      <c r="A65835" t="s">
        <v>3547</v>
      </c>
      <c r="B65835" t="s">
        <v>1170</v>
      </c>
      <c r="C65835" t="s">
        <v>3490</v>
      </c>
      <c r="D65835" t="s">
        <v>3512</v>
      </c>
      <c r="E65835" t="s">
        <v>3536</v>
      </c>
      <c r="F65835">
        <v>2026</v>
      </c>
      <c r="G65835" t="s">
        <v>1315</v>
      </c>
      <c r="H65835" t="s">
        <v>15</v>
      </c>
      <c r="J65835" s="1">
        <v>46407</v>
      </c>
      <c r="K65835" t="s">
        <v>3493</v>
      </c>
      <c r="L65835" t="s">
        <v>12</v>
      </c>
      <c r="M65835" t="s">
        <v>12</v>
      </c>
    </row>
    <row r="65836" spans="1:13" x14ac:dyDescent="0.25">
      <c r="A65836" t="s">
        <v>3547</v>
      </c>
      <c r="B65836" t="s">
        <v>1170</v>
      </c>
      <c r="C65836" t="s">
        <v>3490</v>
      </c>
      <c r="D65836" t="s">
        <v>3512</v>
      </c>
      <c r="E65836" t="s">
        <v>3536</v>
      </c>
      <c r="F65836">
        <v>2026</v>
      </c>
      <c r="G65836" t="s">
        <v>1315</v>
      </c>
      <c r="H65836" t="s">
        <v>16</v>
      </c>
      <c r="J65836" s="1">
        <v>46407</v>
      </c>
      <c r="K65836" t="s">
        <v>3493</v>
      </c>
      <c r="L65836" t="s">
        <v>12</v>
      </c>
      <c r="M65836" t="s">
        <v>12</v>
      </c>
    </row>
    <row r="65837" spans="1:13" x14ac:dyDescent="0.25">
      <c r="A65837" t="s">
        <v>3547</v>
      </c>
      <c r="B65837" t="s">
        <v>1170</v>
      </c>
      <c r="C65837" t="s">
        <v>3490</v>
      </c>
      <c r="D65837" t="s">
        <v>3512</v>
      </c>
      <c r="E65837" t="s">
        <v>3536</v>
      </c>
      <c r="F65837">
        <v>2026</v>
      </c>
      <c r="G65837" t="s">
        <v>1315</v>
      </c>
      <c r="H65837" t="s">
        <v>17</v>
      </c>
      <c r="J65837" s="1">
        <v>46407</v>
      </c>
      <c r="K65837" t="s">
        <v>3493</v>
      </c>
      <c r="L65837" t="s">
        <v>12</v>
      </c>
      <c r="M65837" t="s">
        <v>12</v>
      </c>
    </row>
    <row r="65838" spans="1:13" x14ac:dyDescent="0.25">
      <c r="A65838" t="s">
        <v>3547</v>
      </c>
      <c r="B65838" t="s">
        <v>1170</v>
      </c>
      <c r="C65838" t="s">
        <v>1171</v>
      </c>
      <c r="D65838" t="s">
        <v>3503</v>
      </c>
      <c r="E65838" t="s">
        <v>3536</v>
      </c>
      <c r="F65838">
        <v>2025</v>
      </c>
      <c r="G65838" t="s">
        <v>3523</v>
      </c>
      <c r="H65838" t="s">
        <v>11</v>
      </c>
      <c r="I65838" s="1">
        <v>45798.475992928237</v>
      </c>
      <c r="J65838" s="1">
        <v>45784</v>
      </c>
      <c r="K65838" t="s">
        <v>27</v>
      </c>
      <c r="L65838" t="s">
        <v>12</v>
      </c>
      <c r="M65838" t="s">
        <v>12</v>
      </c>
    </row>
    <row r="65839" spans="1:13" x14ac:dyDescent="0.25">
      <c r="A65839" t="s">
        <v>3547</v>
      </c>
      <c r="B65839" t="s">
        <v>1170</v>
      </c>
      <c r="C65839" t="s">
        <v>1171</v>
      </c>
      <c r="D65839" t="s">
        <v>3503</v>
      </c>
      <c r="E65839" t="s">
        <v>3536</v>
      </c>
      <c r="F65839">
        <v>2025</v>
      </c>
      <c r="G65839" t="s">
        <v>3523</v>
      </c>
      <c r="H65839" t="s">
        <v>14</v>
      </c>
      <c r="J65839" s="1">
        <v>45784</v>
      </c>
      <c r="K65839" t="s">
        <v>3493</v>
      </c>
      <c r="L65839" t="s">
        <v>13</v>
      </c>
      <c r="M65839" t="s">
        <v>12</v>
      </c>
    </row>
    <row r="65840" spans="1:13" x14ac:dyDescent="0.25">
      <c r="A65840" t="s">
        <v>3547</v>
      </c>
      <c r="B65840" t="s">
        <v>1170</v>
      </c>
      <c r="C65840" t="s">
        <v>1171</v>
      </c>
      <c r="D65840" t="s">
        <v>3503</v>
      </c>
      <c r="E65840" t="s">
        <v>3536</v>
      </c>
      <c r="F65840">
        <v>2025</v>
      </c>
      <c r="G65840" t="s">
        <v>3523</v>
      </c>
      <c r="H65840" t="s">
        <v>15</v>
      </c>
      <c r="J65840" s="1">
        <v>45784</v>
      </c>
      <c r="K65840" t="s">
        <v>3493</v>
      </c>
      <c r="L65840" t="s">
        <v>13</v>
      </c>
      <c r="M65840" t="s">
        <v>12</v>
      </c>
    </row>
    <row r="65841" spans="1:13" x14ac:dyDescent="0.25">
      <c r="A65841" t="s">
        <v>3547</v>
      </c>
      <c r="B65841" t="s">
        <v>1170</v>
      </c>
      <c r="C65841" t="s">
        <v>1171</v>
      </c>
      <c r="D65841" t="s">
        <v>3503</v>
      </c>
      <c r="E65841" t="s">
        <v>3536</v>
      </c>
      <c r="F65841">
        <v>2025</v>
      </c>
      <c r="G65841" t="s">
        <v>3523</v>
      </c>
      <c r="H65841" t="s">
        <v>16</v>
      </c>
      <c r="I65841" s="1">
        <v>45798.47599298611</v>
      </c>
      <c r="J65841" s="1">
        <v>45784</v>
      </c>
      <c r="K65841" t="s">
        <v>27</v>
      </c>
      <c r="L65841" t="s">
        <v>12</v>
      </c>
      <c r="M65841" t="s">
        <v>12</v>
      </c>
    </row>
    <row r="65842" spans="1:13" x14ac:dyDescent="0.25">
      <c r="A65842" t="s">
        <v>3547</v>
      </c>
      <c r="B65842" t="s">
        <v>1170</v>
      </c>
      <c r="C65842" t="s">
        <v>1171</v>
      </c>
      <c r="D65842" t="s">
        <v>3503</v>
      </c>
      <c r="E65842" t="s">
        <v>3536</v>
      </c>
      <c r="F65842">
        <v>2025</v>
      </c>
      <c r="G65842" t="s">
        <v>3523</v>
      </c>
      <c r="H65842" t="s">
        <v>17</v>
      </c>
      <c r="I65842" s="1">
        <v>45798.475993032407</v>
      </c>
      <c r="J65842" s="1">
        <v>45784</v>
      </c>
      <c r="K65842" t="s">
        <v>27</v>
      </c>
      <c r="L65842" t="s">
        <v>12</v>
      </c>
      <c r="M65842" t="s">
        <v>12</v>
      </c>
    </row>
    <row r="65843" spans="1:13" x14ac:dyDescent="0.25">
      <c r="A65843" t="s">
        <v>3547</v>
      </c>
      <c r="B65843" t="s">
        <v>1170</v>
      </c>
      <c r="C65843" t="s">
        <v>1171</v>
      </c>
      <c r="D65843" t="s">
        <v>3503</v>
      </c>
      <c r="E65843" t="s">
        <v>3536</v>
      </c>
      <c r="F65843">
        <v>2025</v>
      </c>
      <c r="G65843" t="s">
        <v>3528</v>
      </c>
      <c r="H65843" t="s">
        <v>11</v>
      </c>
      <c r="I65843" s="1">
        <v>46077.695083888888</v>
      </c>
      <c r="J65843" s="1">
        <v>45908</v>
      </c>
      <c r="K65843" t="s">
        <v>27</v>
      </c>
      <c r="L65843" t="s">
        <v>12</v>
      </c>
      <c r="M65843" t="s">
        <v>12</v>
      </c>
    </row>
    <row r="65844" spans="1:13" x14ac:dyDescent="0.25">
      <c r="A65844" t="s">
        <v>3547</v>
      </c>
      <c r="B65844" t="s">
        <v>1170</v>
      </c>
      <c r="C65844" t="s">
        <v>1171</v>
      </c>
      <c r="D65844" t="s">
        <v>3503</v>
      </c>
      <c r="E65844" t="s">
        <v>3536</v>
      </c>
      <c r="F65844">
        <v>2025</v>
      </c>
      <c r="G65844" t="s">
        <v>3528</v>
      </c>
      <c r="H65844" t="s">
        <v>14</v>
      </c>
      <c r="J65844" s="1">
        <v>45908</v>
      </c>
      <c r="K65844" t="s">
        <v>3493</v>
      </c>
      <c r="L65844" t="s">
        <v>13</v>
      </c>
      <c r="M65844" t="s">
        <v>12</v>
      </c>
    </row>
    <row r="65845" spans="1:13" x14ac:dyDescent="0.25">
      <c r="A65845" t="s">
        <v>3547</v>
      </c>
      <c r="B65845" t="s">
        <v>1170</v>
      </c>
      <c r="C65845" t="s">
        <v>1171</v>
      </c>
      <c r="D65845" t="s">
        <v>3503</v>
      </c>
      <c r="E65845" t="s">
        <v>3536</v>
      </c>
      <c r="F65845">
        <v>2025</v>
      </c>
      <c r="G65845" t="s">
        <v>3528</v>
      </c>
      <c r="H65845" t="s">
        <v>15</v>
      </c>
      <c r="J65845" s="1">
        <v>45908</v>
      </c>
      <c r="K65845" t="s">
        <v>3493</v>
      </c>
      <c r="L65845" t="s">
        <v>13</v>
      </c>
      <c r="M65845" t="s">
        <v>12</v>
      </c>
    </row>
    <row r="65846" spans="1:13" x14ac:dyDescent="0.25">
      <c r="A65846" t="s">
        <v>3547</v>
      </c>
      <c r="B65846" t="s">
        <v>1170</v>
      </c>
      <c r="C65846" t="s">
        <v>1171</v>
      </c>
      <c r="D65846" t="s">
        <v>3503</v>
      </c>
      <c r="E65846" t="s">
        <v>3536</v>
      </c>
      <c r="F65846">
        <v>2025</v>
      </c>
      <c r="G65846" t="s">
        <v>3528</v>
      </c>
      <c r="H65846" t="s">
        <v>16</v>
      </c>
      <c r="I65846" s="1">
        <v>46077.696169872688</v>
      </c>
      <c r="J65846" s="1">
        <v>45908</v>
      </c>
      <c r="K65846" t="s">
        <v>27</v>
      </c>
      <c r="L65846" t="s">
        <v>12</v>
      </c>
      <c r="M65846" t="s">
        <v>12</v>
      </c>
    </row>
    <row r="65847" spans="1:13" x14ac:dyDescent="0.25">
      <c r="A65847" t="s">
        <v>3547</v>
      </c>
      <c r="B65847" t="s">
        <v>1170</v>
      </c>
      <c r="C65847" t="s">
        <v>1171</v>
      </c>
      <c r="D65847" t="s">
        <v>3503</v>
      </c>
      <c r="E65847" t="s">
        <v>3536</v>
      </c>
      <c r="F65847">
        <v>2025</v>
      </c>
      <c r="G65847" t="s">
        <v>3528</v>
      </c>
      <c r="H65847" t="s">
        <v>17</v>
      </c>
      <c r="I65847" s="1">
        <v>46077.696669953701</v>
      </c>
      <c r="J65847" s="1">
        <v>45908</v>
      </c>
      <c r="K65847" t="s">
        <v>27</v>
      </c>
      <c r="L65847" t="s">
        <v>12</v>
      </c>
      <c r="M65847" t="s">
        <v>12</v>
      </c>
    </row>
    <row r="65848" spans="1:13" x14ac:dyDescent="0.25">
      <c r="A65848" t="s">
        <v>3547</v>
      </c>
      <c r="B65848" t="s">
        <v>1170</v>
      </c>
      <c r="C65848" t="s">
        <v>1171</v>
      </c>
      <c r="D65848" t="s">
        <v>3503</v>
      </c>
      <c r="E65848" t="s">
        <v>3536</v>
      </c>
      <c r="F65848">
        <v>2025</v>
      </c>
      <c r="G65848" t="s">
        <v>10</v>
      </c>
      <c r="H65848" t="s">
        <v>11</v>
      </c>
      <c r="I65848" s="1">
        <v>46077.695365902779</v>
      </c>
      <c r="J65848" s="1">
        <v>46038</v>
      </c>
      <c r="K65848" t="s">
        <v>27</v>
      </c>
      <c r="L65848" t="s">
        <v>12</v>
      </c>
      <c r="M65848" t="s">
        <v>12</v>
      </c>
    </row>
    <row r="65849" spans="1:13" x14ac:dyDescent="0.25">
      <c r="A65849" t="s">
        <v>3547</v>
      </c>
      <c r="B65849" t="s">
        <v>1170</v>
      </c>
      <c r="C65849" t="s">
        <v>1171</v>
      </c>
      <c r="D65849" t="s">
        <v>3503</v>
      </c>
      <c r="E65849" t="s">
        <v>3536</v>
      </c>
      <c r="F65849">
        <v>2025</v>
      </c>
      <c r="G65849" t="s">
        <v>10</v>
      </c>
      <c r="H65849" t="s">
        <v>14</v>
      </c>
      <c r="J65849" s="1">
        <v>46038</v>
      </c>
      <c r="K65849" t="s">
        <v>3493</v>
      </c>
      <c r="L65849" t="s">
        <v>13</v>
      </c>
      <c r="M65849" t="s">
        <v>12</v>
      </c>
    </row>
    <row r="65850" spans="1:13" x14ac:dyDescent="0.25">
      <c r="A65850" t="s">
        <v>3547</v>
      </c>
      <c r="B65850" t="s">
        <v>1170</v>
      </c>
      <c r="C65850" t="s">
        <v>1171</v>
      </c>
      <c r="D65850" t="s">
        <v>3503</v>
      </c>
      <c r="E65850" t="s">
        <v>3536</v>
      </c>
      <c r="F65850">
        <v>2025</v>
      </c>
      <c r="G65850" t="s">
        <v>10</v>
      </c>
      <c r="H65850" t="s">
        <v>15</v>
      </c>
      <c r="I65850" s="1">
        <v>46077.69586684028</v>
      </c>
      <c r="J65850" s="1">
        <v>46038</v>
      </c>
      <c r="K65850" t="s">
        <v>27</v>
      </c>
      <c r="L65850" t="s">
        <v>13</v>
      </c>
      <c r="M65850" t="s">
        <v>12</v>
      </c>
    </row>
    <row r="65851" spans="1:13" x14ac:dyDescent="0.25">
      <c r="A65851" t="s">
        <v>3547</v>
      </c>
      <c r="B65851" t="s">
        <v>1170</v>
      </c>
      <c r="C65851" t="s">
        <v>1171</v>
      </c>
      <c r="D65851" t="s">
        <v>3503</v>
      </c>
      <c r="E65851" t="s">
        <v>3536</v>
      </c>
      <c r="F65851">
        <v>2025</v>
      </c>
      <c r="G65851" t="s">
        <v>10</v>
      </c>
      <c r="H65851" t="s">
        <v>16</v>
      </c>
      <c r="I65851" s="1">
        <v>46077.696169918985</v>
      </c>
      <c r="J65851" s="1">
        <v>46038</v>
      </c>
      <c r="K65851" t="s">
        <v>27</v>
      </c>
      <c r="L65851" t="s">
        <v>12</v>
      </c>
      <c r="M65851" t="s">
        <v>12</v>
      </c>
    </row>
    <row r="65852" spans="1:13" x14ac:dyDescent="0.25">
      <c r="A65852" t="s">
        <v>3547</v>
      </c>
      <c r="B65852" t="s">
        <v>1170</v>
      </c>
      <c r="C65852" t="s">
        <v>1171</v>
      </c>
      <c r="D65852" t="s">
        <v>3503</v>
      </c>
      <c r="E65852" t="s">
        <v>3536</v>
      </c>
      <c r="F65852">
        <v>2025</v>
      </c>
      <c r="G65852" t="s">
        <v>10</v>
      </c>
      <c r="H65852" t="s">
        <v>17</v>
      </c>
      <c r="I65852" s="1">
        <v>46077.696669999998</v>
      </c>
      <c r="J65852" s="1">
        <v>46038</v>
      </c>
      <c r="K65852" t="s">
        <v>27</v>
      </c>
      <c r="L65852" t="s">
        <v>12</v>
      </c>
      <c r="M65852" t="s">
        <v>12</v>
      </c>
    </row>
    <row r="65853" spans="1:13" x14ac:dyDescent="0.25">
      <c r="A65853" t="s">
        <v>3547</v>
      </c>
      <c r="B65853" t="s">
        <v>1170</v>
      </c>
      <c r="C65853" t="s">
        <v>1171</v>
      </c>
      <c r="D65853" t="s">
        <v>3503</v>
      </c>
      <c r="E65853" t="s">
        <v>3536</v>
      </c>
      <c r="F65853">
        <v>2026</v>
      </c>
      <c r="G65853" t="s">
        <v>3523</v>
      </c>
      <c r="H65853" t="s">
        <v>11</v>
      </c>
      <c r="I65853" s="1">
        <v>46146.392527083335</v>
      </c>
      <c r="J65853" s="1">
        <v>46150</v>
      </c>
      <c r="K65853" t="s">
        <v>24</v>
      </c>
      <c r="L65853" t="s">
        <v>12</v>
      </c>
      <c r="M65853" t="s">
        <v>12</v>
      </c>
    </row>
    <row r="65854" spans="1:13" x14ac:dyDescent="0.25">
      <c r="A65854" t="s">
        <v>3547</v>
      </c>
      <c r="B65854" t="s">
        <v>1170</v>
      </c>
      <c r="C65854" t="s">
        <v>1171</v>
      </c>
      <c r="D65854" t="s">
        <v>3503</v>
      </c>
      <c r="E65854" t="s">
        <v>3536</v>
      </c>
      <c r="F65854">
        <v>2026</v>
      </c>
      <c r="G65854" t="s">
        <v>3523</v>
      </c>
      <c r="H65854" t="s">
        <v>14</v>
      </c>
      <c r="I65854" s="1">
        <v>46146.392821828704</v>
      </c>
      <c r="J65854" s="1">
        <v>46150</v>
      </c>
      <c r="K65854" t="s">
        <v>24</v>
      </c>
      <c r="L65854" t="s">
        <v>12</v>
      </c>
      <c r="M65854" t="s">
        <v>12</v>
      </c>
    </row>
    <row r="65855" spans="1:13" x14ac:dyDescent="0.25">
      <c r="A65855" t="s">
        <v>3547</v>
      </c>
      <c r="B65855" t="s">
        <v>1170</v>
      </c>
      <c r="C65855" t="s">
        <v>1171</v>
      </c>
      <c r="D65855" t="s">
        <v>3503</v>
      </c>
      <c r="E65855" t="s">
        <v>3536</v>
      </c>
      <c r="F65855">
        <v>2026</v>
      </c>
      <c r="G65855" t="s">
        <v>3523</v>
      </c>
      <c r="H65855" t="s">
        <v>15</v>
      </c>
      <c r="I65855" s="1">
        <v>46146.393205451386</v>
      </c>
      <c r="J65855" s="1">
        <v>46150</v>
      </c>
      <c r="K65855" t="s">
        <v>24</v>
      </c>
      <c r="L65855" t="s">
        <v>12</v>
      </c>
      <c r="M65855" t="s">
        <v>12</v>
      </c>
    </row>
    <row r="65856" spans="1:13" x14ac:dyDescent="0.25">
      <c r="A65856" t="s">
        <v>3547</v>
      </c>
      <c r="B65856" t="s">
        <v>1170</v>
      </c>
      <c r="C65856" t="s">
        <v>1171</v>
      </c>
      <c r="D65856" t="s">
        <v>3503</v>
      </c>
      <c r="E65856" t="s">
        <v>3536</v>
      </c>
      <c r="F65856">
        <v>2026</v>
      </c>
      <c r="G65856" t="s">
        <v>3523</v>
      </c>
      <c r="H65856" t="s">
        <v>16</v>
      </c>
      <c r="I65856" s="1">
        <v>46146.393205497683</v>
      </c>
      <c r="J65856" s="1">
        <v>46150</v>
      </c>
      <c r="K65856" t="s">
        <v>24</v>
      </c>
      <c r="L65856" t="s">
        <v>12</v>
      </c>
      <c r="M65856" t="s">
        <v>12</v>
      </c>
    </row>
    <row r="65857" spans="1:13" x14ac:dyDescent="0.25">
      <c r="A65857" t="s">
        <v>3547</v>
      </c>
      <c r="B65857" t="s">
        <v>1170</v>
      </c>
      <c r="C65857" t="s">
        <v>1171</v>
      </c>
      <c r="D65857" t="s">
        <v>3503</v>
      </c>
      <c r="E65857" t="s">
        <v>3536</v>
      </c>
      <c r="F65857">
        <v>2026</v>
      </c>
      <c r="G65857" t="s">
        <v>3523</v>
      </c>
      <c r="H65857" t="s">
        <v>17</v>
      </c>
      <c r="I65857" s="1">
        <v>46146.393205532404</v>
      </c>
      <c r="J65857" s="1">
        <v>46150</v>
      </c>
      <c r="K65857" t="s">
        <v>24</v>
      </c>
      <c r="L65857" t="s">
        <v>12</v>
      </c>
      <c r="M65857" t="s">
        <v>12</v>
      </c>
    </row>
    <row r="65858" spans="1:13" x14ac:dyDescent="0.25">
      <c r="A65858" t="s">
        <v>3547</v>
      </c>
      <c r="B65858" t="s">
        <v>1170</v>
      </c>
      <c r="C65858" t="s">
        <v>1171</v>
      </c>
      <c r="D65858" t="s">
        <v>3503</v>
      </c>
      <c r="E65858" t="s">
        <v>3536</v>
      </c>
      <c r="F65858">
        <v>2026</v>
      </c>
      <c r="G65858" t="s">
        <v>3528</v>
      </c>
      <c r="H65858" t="s">
        <v>11</v>
      </c>
      <c r="J65858" s="1">
        <v>46273</v>
      </c>
      <c r="K65858" t="s">
        <v>3493</v>
      </c>
      <c r="L65858" t="s">
        <v>12</v>
      </c>
      <c r="M65858" t="s">
        <v>12</v>
      </c>
    </row>
    <row r="65859" spans="1:13" x14ac:dyDescent="0.25">
      <c r="A65859" t="s">
        <v>3547</v>
      </c>
      <c r="B65859" t="s">
        <v>1170</v>
      </c>
      <c r="C65859" t="s">
        <v>1171</v>
      </c>
      <c r="D65859" t="s">
        <v>3503</v>
      </c>
      <c r="E65859" t="s">
        <v>3536</v>
      </c>
      <c r="F65859">
        <v>2026</v>
      </c>
      <c r="G65859" t="s">
        <v>3528</v>
      </c>
      <c r="H65859" t="s">
        <v>14</v>
      </c>
      <c r="J65859" s="1">
        <v>46273</v>
      </c>
      <c r="K65859" t="s">
        <v>3493</v>
      </c>
      <c r="L65859" t="s">
        <v>12</v>
      </c>
      <c r="M65859" t="s">
        <v>12</v>
      </c>
    </row>
    <row r="65860" spans="1:13" x14ac:dyDescent="0.25">
      <c r="A65860" t="s">
        <v>3547</v>
      </c>
      <c r="B65860" t="s">
        <v>1170</v>
      </c>
      <c r="C65860" t="s">
        <v>1171</v>
      </c>
      <c r="D65860" t="s">
        <v>3503</v>
      </c>
      <c r="E65860" t="s">
        <v>3536</v>
      </c>
      <c r="F65860">
        <v>2026</v>
      </c>
      <c r="G65860" t="s">
        <v>3528</v>
      </c>
      <c r="H65860" t="s">
        <v>15</v>
      </c>
      <c r="J65860" s="1">
        <v>46273</v>
      </c>
      <c r="K65860" t="s">
        <v>3493</v>
      </c>
      <c r="L65860" t="s">
        <v>12</v>
      </c>
      <c r="M65860" t="s">
        <v>12</v>
      </c>
    </row>
    <row r="65861" spans="1:13" x14ac:dyDescent="0.25">
      <c r="A65861" t="s">
        <v>3547</v>
      </c>
      <c r="B65861" t="s">
        <v>1170</v>
      </c>
      <c r="C65861" t="s">
        <v>1171</v>
      </c>
      <c r="D65861" t="s">
        <v>3503</v>
      </c>
      <c r="E65861" t="s">
        <v>3536</v>
      </c>
      <c r="F65861">
        <v>2026</v>
      </c>
      <c r="G65861" t="s">
        <v>3528</v>
      </c>
      <c r="H65861" t="s">
        <v>16</v>
      </c>
      <c r="J65861" s="1">
        <v>46273</v>
      </c>
      <c r="K65861" t="s">
        <v>3493</v>
      </c>
      <c r="L65861" t="s">
        <v>12</v>
      </c>
      <c r="M65861" t="s">
        <v>12</v>
      </c>
    </row>
    <row r="65862" spans="1:13" x14ac:dyDescent="0.25">
      <c r="A65862" t="s">
        <v>3547</v>
      </c>
      <c r="B65862" t="s">
        <v>1170</v>
      </c>
      <c r="C65862" t="s">
        <v>1171</v>
      </c>
      <c r="D65862" t="s">
        <v>3503</v>
      </c>
      <c r="E65862" t="s">
        <v>3536</v>
      </c>
      <c r="F65862">
        <v>2026</v>
      </c>
      <c r="G65862" t="s">
        <v>3528</v>
      </c>
      <c r="H65862" t="s">
        <v>17</v>
      </c>
      <c r="J65862" s="1">
        <v>46273</v>
      </c>
      <c r="K65862" t="s">
        <v>3493</v>
      </c>
      <c r="L65862" t="s">
        <v>12</v>
      </c>
      <c r="M65862" t="s">
        <v>12</v>
      </c>
    </row>
    <row r="65863" spans="1:13" x14ac:dyDescent="0.25">
      <c r="A65863" t="s">
        <v>3547</v>
      </c>
      <c r="B65863" t="s">
        <v>1170</v>
      </c>
      <c r="C65863" t="s">
        <v>1171</v>
      </c>
      <c r="D65863" t="s">
        <v>3503</v>
      </c>
      <c r="E65863" t="s">
        <v>3536</v>
      </c>
      <c r="F65863">
        <v>2026</v>
      </c>
      <c r="G65863" t="s">
        <v>10</v>
      </c>
      <c r="H65863" t="s">
        <v>11</v>
      </c>
      <c r="J65863" s="1">
        <v>46402</v>
      </c>
      <c r="K65863" t="s">
        <v>3493</v>
      </c>
      <c r="L65863" t="s">
        <v>12</v>
      </c>
      <c r="M65863" t="s">
        <v>12</v>
      </c>
    </row>
    <row r="65864" spans="1:13" x14ac:dyDescent="0.25">
      <c r="A65864" t="s">
        <v>3547</v>
      </c>
      <c r="B65864" t="s">
        <v>1170</v>
      </c>
      <c r="C65864" t="s">
        <v>1171</v>
      </c>
      <c r="D65864" t="s">
        <v>3503</v>
      </c>
      <c r="E65864" t="s">
        <v>3536</v>
      </c>
      <c r="F65864">
        <v>2026</v>
      </c>
      <c r="G65864" t="s">
        <v>10</v>
      </c>
      <c r="H65864" t="s">
        <v>14</v>
      </c>
      <c r="J65864" s="1">
        <v>46402</v>
      </c>
      <c r="K65864" t="s">
        <v>3493</v>
      </c>
      <c r="L65864" t="s">
        <v>12</v>
      </c>
      <c r="M65864" t="s">
        <v>12</v>
      </c>
    </row>
    <row r="65865" spans="1:13" x14ac:dyDescent="0.25">
      <c r="A65865" t="s">
        <v>3547</v>
      </c>
      <c r="B65865" t="s">
        <v>1170</v>
      </c>
      <c r="C65865" t="s">
        <v>1171</v>
      </c>
      <c r="D65865" t="s">
        <v>3503</v>
      </c>
      <c r="E65865" t="s">
        <v>3536</v>
      </c>
      <c r="F65865">
        <v>2026</v>
      </c>
      <c r="G65865" t="s">
        <v>10</v>
      </c>
      <c r="H65865" t="s">
        <v>15</v>
      </c>
      <c r="J65865" s="1">
        <v>46402</v>
      </c>
      <c r="K65865" t="s">
        <v>3493</v>
      </c>
      <c r="L65865" t="s">
        <v>12</v>
      </c>
      <c r="M65865" t="s">
        <v>12</v>
      </c>
    </row>
    <row r="65866" spans="1:13" x14ac:dyDescent="0.25">
      <c r="A65866" t="s">
        <v>3547</v>
      </c>
      <c r="B65866" t="s">
        <v>1170</v>
      </c>
      <c r="C65866" t="s">
        <v>1171</v>
      </c>
      <c r="D65866" t="s">
        <v>3503</v>
      </c>
      <c r="E65866" t="s">
        <v>3536</v>
      </c>
      <c r="F65866">
        <v>2026</v>
      </c>
      <c r="G65866" t="s">
        <v>10</v>
      </c>
      <c r="H65866" t="s">
        <v>16</v>
      </c>
      <c r="J65866" s="1">
        <v>46402</v>
      </c>
      <c r="K65866" t="s">
        <v>3493</v>
      </c>
      <c r="L65866" t="s">
        <v>12</v>
      </c>
      <c r="M65866" t="s">
        <v>12</v>
      </c>
    </row>
    <row r="65867" spans="1:13" x14ac:dyDescent="0.25">
      <c r="A65867" t="s">
        <v>3547</v>
      </c>
      <c r="B65867" t="s">
        <v>1170</v>
      </c>
      <c r="C65867" t="s">
        <v>1171</v>
      </c>
      <c r="D65867" t="s">
        <v>3503</v>
      </c>
      <c r="E65867" t="s">
        <v>3536</v>
      </c>
      <c r="F65867">
        <v>2026</v>
      </c>
      <c r="G65867" t="s">
        <v>10</v>
      </c>
      <c r="H65867" t="s">
        <v>17</v>
      </c>
      <c r="J65867" s="1">
        <v>46402</v>
      </c>
      <c r="K65867" t="s">
        <v>3493</v>
      </c>
      <c r="L65867" t="s">
        <v>12</v>
      </c>
      <c r="M65867" t="s">
        <v>12</v>
      </c>
    </row>
    <row r="65868" spans="1:13" x14ac:dyDescent="0.25">
      <c r="A65868" t="s">
        <v>3542</v>
      </c>
      <c r="B65868" t="s">
        <v>756</v>
      </c>
      <c r="C65868" t="s">
        <v>2162</v>
      </c>
      <c r="D65868" t="s">
        <v>3500</v>
      </c>
      <c r="E65868" t="s">
        <v>3536</v>
      </c>
      <c r="F65868">
        <v>2025</v>
      </c>
      <c r="G65868" t="s">
        <v>1315</v>
      </c>
      <c r="H65868" t="s">
        <v>11</v>
      </c>
      <c r="I65868" s="1">
        <v>46062.382604849539</v>
      </c>
      <c r="J65868" s="1">
        <v>46048</v>
      </c>
      <c r="K65868" t="s">
        <v>27</v>
      </c>
      <c r="L65868" t="s">
        <v>12</v>
      </c>
      <c r="M65868" t="s">
        <v>12</v>
      </c>
    </row>
    <row r="65869" spans="1:13" x14ac:dyDescent="0.25">
      <c r="A65869" t="s">
        <v>3542</v>
      </c>
      <c r="B65869" t="s">
        <v>756</v>
      </c>
      <c r="C65869" t="s">
        <v>2162</v>
      </c>
      <c r="D65869" t="s">
        <v>3500</v>
      </c>
      <c r="E65869" t="s">
        <v>3536</v>
      </c>
      <c r="F65869">
        <v>2025</v>
      </c>
      <c r="G65869" t="s">
        <v>1315</v>
      </c>
      <c r="H65869" t="s">
        <v>14</v>
      </c>
      <c r="I65869" s="1">
        <v>46062.382604953702</v>
      </c>
      <c r="J65869" s="1">
        <v>46048</v>
      </c>
      <c r="K65869" t="s">
        <v>27</v>
      </c>
      <c r="L65869" t="s">
        <v>12</v>
      </c>
      <c r="M65869" t="s">
        <v>12</v>
      </c>
    </row>
    <row r="65870" spans="1:13" x14ac:dyDescent="0.25">
      <c r="A65870" t="s">
        <v>3542</v>
      </c>
      <c r="B65870" t="s">
        <v>756</v>
      </c>
      <c r="C65870" t="s">
        <v>2162</v>
      </c>
      <c r="D65870" t="s">
        <v>3500</v>
      </c>
      <c r="E65870" t="s">
        <v>3536</v>
      </c>
      <c r="F65870">
        <v>2025</v>
      </c>
      <c r="G65870" t="s">
        <v>1315</v>
      </c>
      <c r="H65870" t="s">
        <v>15</v>
      </c>
      <c r="I65870" s="1">
        <v>46062.382604895836</v>
      </c>
      <c r="J65870" s="1">
        <v>46048</v>
      </c>
      <c r="K65870" t="s">
        <v>27</v>
      </c>
      <c r="L65870" t="s">
        <v>12</v>
      </c>
      <c r="M65870" t="s">
        <v>12</v>
      </c>
    </row>
    <row r="65871" spans="1:13" x14ac:dyDescent="0.25">
      <c r="A65871" t="s">
        <v>3542</v>
      </c>
      <c r="B65871" t="s">
        <v>756</v>
      </c>
      <c r="C65871" t="s">
        <v>2162</v>
      </c>
      <c r="D65871" t="s">
        <v>3500</v>
      </c>
      <c r="E65871" t="s">
        <v>3536</v>
      </c>
      <c r="F65871">
        <v>2025</v>
      </c>
      <c r="G65871" t="s">
        <v>1315</v>
      </c>
      <c r="H65871" t="s">
        <v>16</v>
      </c>
      <c r="I65871" s="1">
        <v>46062.382604988423</v>
      </c>
      <c r="J65871" s="1">
        <v>46048</v>
      </c>
      <c r="K65871" t="s">
        <v>27</v>
      </c>
      <c r="L65871" t="s">
        <v>12</v>
      </c>
      <c r="M65871" t="s">
        <v>12</v>
      </c>
    </row>
    <row r="65872" spans="1:13" x14ac:dyDescent="0.25">
      <c r="A65872" t="s">
        <v>3542</v>
      </c>
      <c r="B65872" t="s">
        <v>756</v>
      </c>
      <c r="C65872" t="s">
        <v>2162</v>
      </c>
      <c r="D65872" t="s">
        <v>3500</v>
      </c>
      <c r="E65872" t="s">
        <v>3536</v>
      </c>
      <c r="F65872">
        <v>2025</v>
      </c>
      <c r="G65872" t="s">
        <v>1315</v>
      </c>
      <c r="H65872" t="s">
        <v>17</v>
      </c>
      <c r="I65872" s="1">
        <v>46062.382605023151</v>
      </c>
      <c r="J65872" s="1">
        <v>46048</v>
      </c>
      <c r="K65872" t="s">
        <v>27</v>
      </c>
      <c r="L65872" t="s">
        <v>12</v>
      </c>
      <c r="M65872" t="s">
        <v>12</v>
      </c>
    </row>
    <row r="65873" spans="1:13" x14ac:dyDescent="0.25">
      <c r="A65873" t="s">
        <v>3542</v>
      </c>
      <c r="B65873" t="s">
        <v>756</v>
      </c>
      <c r="C65873" t="s">
        <v>2162</v>
      </c>
      <c r="D65873" t="s">
        <v>3500</v>
      </c>
      <c r="E65873" t="s">
        <v>3536</v>
      </c>
      <c r="F65873">
        <v>2026</v>
      </c>
      <c r="G65873" t="s">
        <v>1315</v>
      </c>
      <c r="H65873" t="s">
        <v>11</v>
      </c>
      <c r="J65873" s="1">
        <v>46407</v>
      </c>
      <c r="K65873" t="s">
        <v>3493</v>
      </c>
      <c r="L65873" t="s">
        <v>12</v>
      </c>
      <c r="M65873" t="s">
        <v>12</v>
      </c>
    </row>
    <row r="65874" spans="1:13" x14ac:dyDescent="0.25">
      <c r="A65874" t="s">
        <v>3542</v>
      </c>
      <c r="B65874" t="s">
        <v>756</v>
      </c>
      <c r="C65874" t="s">
        <v>2162</v>
      </c>
      <c r="D65874" t="s">
        <v>3500</v>
      </c>
      <c r="E65874" t="s">
        <v>3536</v>
      </c>
      <c r="F65874">
        <v>2026</v>
      </c>
      <c r="G65874" t="s">
        <v>1315</v>
      </c>
      <c r="H65874" t="s">
        <v>14</v>
      </c>
      <c r="J65874" s="1">
        <v>46407</v>
      </c>
      <c r="K65874" t="s">
        <v>3493</v>
      </c>
      <c r="L65874" t="s">
        <v>12</v>
      </c>
      <c r="M65874" t="s">
        <v>12</v>
      </c>
    </row>
    <row r="65875" spans="1:13" x14ac:dyDescent="0.25">
      <c r="A65875" t="s">
        <v>3542</v>
      </c>
      <c r="B65875" t="s">
        <v>756</v>
      </c>
      <c r="C65875" t="s">
        <v>2162</v>
      </c>
      <c r="D65875" t="s">
        <v>3500</v>
      </c>
      <c r="E65875" t="s">
        <v>3536</v>
      </c>
      <c r="F65875">
        <v>2026</v>
      </c>
      <c r="G65875" t="s">
        <v>1315</v>
      </c>
      <c r="H65875" t="s">
        <v>15</v>
      </c>
      <c r="J65875" s="1">
        <v>46407</v>
      </c>
      <c r="K65875" t="s">
        <v>3493</v>
      </c>
      <c r="L65875" t="s">
        <v>12</v>
      </c>
      <c r="M65875" t="s">
        <v>12</v>
      </c>
    </row>
    <row r="65876" spans="1:13" x14ac:dyDescent="0.25">
      <c r="A65876" t="s">
        <v>3542</v>
      </c>
      <c r="B65876" t="s">
        <v>756</v>
      </c>
      <c r="C65876" t="s">
        <v>2162</v>
      </c>
      <c r="D65876" t="s">
        <v>3500</v>
      </c>
      <c r="E65876" t="s">
        <v>3536</v>
      </c>
      <c r="F65876">
        <v>2026</v>
      </c>
      <c r="G65876" t="s">
        <v>1315</v>
      </c>
      <c r="H65876" t="s">
        <v>16</v>
      </c>
      <c r="J65876" s="1">
        <v>46407</v>
      </c>
      <c r="K65876" t="s">
        <v>3493</v>
      </c>
      <c r="L65876" t="s">
        <v>12</v>
      </c>
      <c r="M65876" t="s">
        <v>12</v>
      </c>
    </row>
    <row r="65877" spans="1:13" x14ac:dyDescent="0.25">
      <c r="A65877" t="s">
        <v>3542</v>
      </c>
      <c r="B65877" t="s">
        <v>756</v>
      </c>
      <c r="C65877" t="s">
        <v>2162</v>
      </c>
      <c r="D65877" t="s">
        <v>3500</v>
      </c>
      <c r="E65877" t="s">
        <v>3536</v>
      </c>
      <c r="F65877">
        <v>2026</v>
      </c>
      <c r="G65877" t="s">
        <v>1315</v>
      </c>
      <c r="H65877" t="s">
        <v>17</v>
      </c>
      <c r="J65877" s="1">
        <v>46407</v>
      </c>
      <c r="K65877" t="s">
        <v>3493</v>
      </c>
      <c r="L65877" t="s">
        <v>12</v>
      </c>
      <c r="M65877" t="s">
        <v>12</v>
      </c>
    </row>
    <row r="65878" spans="1:13" x14ac:dyDescent="0.25">
      <c r="A65878" t="s">
        <v>3542</v>
      </c>
      <c r="B65878" t="s">
        <v>756</v>
      </c>
      <c r="C65878" t="s">
        <v>2161</v>
      </c>
      <c r="D65878" t="s">
        <v>3508</v>
      </c>
      <c r="E65878" t="s">
        <v>3536</v>
      </c>
      <c r="F65878">
        <v>2025</v>
      </c>
      <c r="G65878" t="s">
        <v>1315</v>
      </c>
      <c r="H65878" t="s">
        <v>11</v>
      </c>
      <c r="I65878" s="1">
        <v>46062.339118240743</v>
      </c>
      <c r="J65878" s="1">
        <v>46048</v>
      </c>
      <c r="K65878" t="s">
        <v>27</v>
      </c>
      <c r="L65878" t="s">
        <v>12</v>
      </c>
      <c r="M65878" t="s">
        <v>12</v>
      </c>
    </row>
    <row r="65879" spans="1:13" x14ac:dyDescent="0.25">
      <c r="A65879" t="s">
        <v>3542</v>
      </c>
      <c r="B65879" t="s">
        <v>756</v>
      </c>
      <c r="C65879" t="s">
        <v>2161</v>
      </c>
      <c r="D65879" t="s">
        <v>3508</v>
      </c>
      <c r="E65879" t="s">
        <v>3536</v>
      </c>
      <c r="F65879">
        <v>2025</v>
      </c>
      <c r="G65879" t="s">
        <v>1315</v>
      </c>
      <c r="H65879" t="s">
        <v>14</v>
      </c>
      <c r="I65879" s="1">
        <v>46062.339379930556</v>
      </c>
      <c r="J65879" s="1">
        <v>46048</v>
      </c>
      <c r="K65879" t="s">
        <v>27</v>
      </c>
      <c r="L65879" t="s">
        <v>12</v>
      </c>
      <c r="M65879" t="s">
        <v>12</v>
      </c>
    </row>
    <row r="65880" spans="1:13" x14ac:dyDescent="0.25">
      <c r="A65880" t="s">
        <v>3542</v>
      </c>
      <c r="B65880" t="s">
        <v>756</v>
      </c>
      <c r="C65880" t="s">
        <v>2161</v>
      </c>
      <c r="D65880" t="s">
        <v>3508</v>
      </c>
      <c r="E65880" t="s">
        <v>3536</v>
      </c>
      <c r="F65880">
        <v>2025</v>
      </c>
      <c r="G65880" t="s">
        <v>1315</v>
      </c>
      <c r="H65880" t="s">
        <v>15</v>
      </c>
      <c r="I65880" s="1">
        <v>46062.33955986111</v>
      </c>
      <c r="J65880" s="1">
        <v>46048</v>
      </c>
      <c r="K65880" t="s">
        <v>27</v>
      </c>
      <c r="L65880" t="s">
        <v>12</v>
      </c>
      <c r="M65880" t="s">
        <v>12</v>
      </c>
    </row>
    <row r="65881" spans="1:13" x14ac:dyDescent="0.25">
      <c r="A65881" t="s">
        <v>3542</v>
      </c>
      <c r="B65881" t="s">
        <v>756</v>
      </c>
      <c r="C65881" t="s">
        <v>2161</v>
      </c>
      <c r="D65881" t="s">
        <v>3508</v>
      </c>
      <c r="E65881" t="s">
        <v>3536</v>
      </c>
      <c r="F65881">
        <v>2025</v>
      </c>
      <c r="G65881" t="s">
        <v>1315</v>
      </c>
      <c r="H65881" t="s">
        <v>16</v>
      </c>
      <c r="I65881" s="1">
        <v>46062.339787013887</v>
      </c>
      <c r="J65881" s="1">
        <v>46048</v>
      </c>
      <c r="K65881" t="s">
        <v>27</v>
      </c>
      <c r="L65881" t="s">
        <v>12</v>
      </c>
      <c r="M65881" t="s">
        <v>12</v>
      </c>
    </row>
    <row r="65882" spans="1:13" x14ac:dyDescent="0.25">
      <c r="A65882" t="s">
        <v>3542</v>
      </c>
      <c r="B65882" t="s">
        <v>756</v>
      </c>
      <c r="C65882" t="s">
        <v>2161</v>
      </c>
      <c r="D65882" t="s">
        <v>3508</v>
      </c>
      <c r="E65882" t="s">
        <v>3536</v>
      </c>
      <c r="F65882">
        <v>2025</v>
      </c>
      <c r="G65882" t="s">
        <v>1315</v>
      </c>
      <c r="H65882" t="s">
        <v>17</v>
      </c>
      <c r="I65882" s="1">
        <v>46062.339990960645</v>
      </c>
      <c r="J65882" s="1">
        <v>46048</v>
      </c>
      <c r="K65882" t="s">
        <v>27</v>
      </c>
      <c r="L65882" t="s">
        <v>12</v>
      </c>
      <c r="M65882" t="s">
        <v>12</v>
      </c>
    </row>
    <row r="65883" spans="1:13" x14ac:dyDescent="0.25">
      <c r="A65883" t="s">
        <v>3542</v>
      </c>
      <c r="B65883" t="s">
        <v>756</v>
      </c>
      <c r="C65883" t="s">
        <v>2161</v>
      </c>
      <c r="D65883" t="s">
        <v>3508</v>
      </c>
      <c r="E65883" t="s">
        <v>3536</v>
      </c>
      <c r="F65883">
        <v>2026</v>
      </c>
      <c r="G65883" t="s">
        <v>1315</v>
      </c>
      <c r="H65883" t="s">
        <v>11</v>
      </c>
      <c r="J65883" s="1">
        <v>46407</v>
      </c>
      <c r="K65883" t="s">
        <v>3493</v>
      </c>
      <c r="L65883" t="s">
        <v>12</v>
      </c>
      <c r="M65883" t="s">
        <v>12</v>
      </c>
    </row>
    <row r="65884" spans="1:13" x14ac:dyDescent="0.25">
      <c r="A65884" t="s">
        <v>3542</v>
      </c>
      <c r="B65884" t="s">
        <v>756</v>
      </c>
      <c r="C65884" t="s">
        <v>2161</v>
      </c>
      <c r="D65884" t="s">
        <v>3508</v>
      </c>
      <c r="E65884" t="s">
        <v>3536</v>
      </c>
      <c r="F65884">
        <v>2026</v>
      </c>
      <c r="G65884" t="s">
        <v>1315</v>
      </c>
      <c r="H65884" t="s">
        <v>14</v>
      </c>
      <c r="J65884" s="1">
        <v>46407</v>
      </c>
      <c r="K65884" t="s">
        <v>3493</v>
      </c>
      <c r="L65884" t="s">
        <v>12</v>
      </c>
      <c r="M65884" t="s">
        <v>12</v>
      </c>
    </row>
    <row r="65885" spans="1:13" x14ac:dyDescent="0.25">
      <c r="A65885" t="s">
        <v>3542</v>
      </c>
      <c r="B65885" t="s">
        <v>756</v>
      </c>
      <c r="C65885" t="s">
        <v>2161</v>
      </c>
      <c r="D65885" t="s">
        <v>3508</v>
      </c>
      <c r="E65885" t="s">
        <v>3536</v>
      </c>
      <c r="F65885">
        <v>2026</v>
      </c>
      <c r="G65885" t="s">
        <v>1315</v>
      </c>
      <c r="H65885" t="s">
        <v>15</v>
      </c>
      <c r="J65885" s="1">
        <v>46407</v>
      </c>
      <c r="K65885" t="s">
        <v>3493</v>
      </c>
      <c r="L65885" t="s">
        <v>12</v>
      </c>
      <c r="M65885" t="s">
        <v>12</v>
      </c>
    </row>
    <row r="65886" spans="1:13" x14ac:dyDescent="0.25">
      <c r="A65886" t="s">
        <v>3542</v>
      </c>
      <c r="B65886" t="s">
        <v>756</v>
      </c>
      <c r="C65886" t="s">
        <v>2161</v>
      </c>
      <c r="D65886" t="s">
        <v>3508</v>
      </c>
      <c r="E65886" t="s">
        <v>3536</v>
      </c>
      <c r="F65886">
        <v>2026</v>
      </c>
      <c r="G65886" t="s">
        <v>1315</v>
      </c>
      <c r="H65886" t="s">
        <v>16</v>
      </c>
      <c r="J65886" s="1">
        <v>46407</v>
      </c>
      <c r="K65886" t="s">
        <v>3493</v>
      </c>
      <c r="L65886" t="s">
        <v>12</v>
      </c>
      <c r="M65886" t="s">
        <v>12</v>
      </c>
    </row>
    <row r="65887" spans="1:13" x14ac:dyDescent="0.25">
      <c r="A65887" t="s">
        <v>3542</v>
      </c>
      <c r="B65887" t="s">
        <v>756</v>
      </c>
      <c r="C65887" t="s">
        <v>2161</v>
      </c>
      <c r="D65887" t="s">
        <v>3508</v>
      </c>
      <c r="E65887" t="s">
        <v>3536</v>
      </c>
      <c r="F65887">
        <v>2026</v>
      </c>
      <c r="G65887" t="s">
        <v>1315</v>
      </c>
      <c r="H65887" t="s">
        <v>17</v>
      </c>
      <c r="J65887" s="1">
        <v>46407</v>
      </c>
      <c r="K65887" t="s">
        <v>3493</v>
      </c>
      <c r="L65887" t="s">
        <v>12</v>
      </c>
      <c r="M65887" t="s">
        <v>12</v>
      </c>
    </row>
    <row r="65888" spans="1:13" x14ac:dyDescent="0.25">
      <c r="A65888" t="s">
        <v>3542</v>
      </c>
      <c r="B65888" t="s">
        <v>756</v>
      </c>
      <c r="C65888" t="s">
        <v>3145</v>
      </c>
      <c r="D65888" t="s">
        <v>3505</v>
      </c>
      <c r="E65888" t="s">
        <v>3536</v>
      </c>
      <c r="F65888">
        <v>2025</v>
      </c>
      <c r="G65888" t="s">
        <v>1315</v>
      </c>
      <c r="H65888" t="s">
        <v>11</v>
      </c>
      <c r="I65888" s="1">
        <v>46044.460086377316</v>
      </c>
      <c r="J65888" s="1">
        <v>46048</v>
      </c>
      <c r="K65888" t="s">
        <v>24</v>
      </c>
      <c r="L65888" t="s">
        <v>12</v>
      </c>
      <c r="M65888" t="s">
        <v>12</v>
      </c>
    </row>
    <row r="65889" spans="1:13" x14ac:dyDescent="0.25">
      <c r="A65889" t="s">
        <v>3542</v>
      </c>
      <c r="B65889" t="s">
        <v>756</v>
      </c>
      <c r="C65889" t="s">
        <v>3145</v>
      </c>
      <c r="D65889" t="s">
        <v>3505</v>
      </c>
      <c r="E65889" t="s">
        <v>3536</v>
      </c>
      <c r="F65889">
        <v>2025</v>
      </c>
      <c r="G65889" t="s">
        <v>1315</v>
      </c>
      <c r="H65889" t="s">
        <v>14</v>
      </c>
      <c r="I65889" s="1">
        <v>46044.460086458334</v>
      </c>
      <c r="J65889" s="1">
        <v>46048</v>
      </c>
      <c r="K65889" t="s">
        <v>24</v>
      </c>
      <c r="L65889" t="s">
        <v>12</v>
      </c>
      <c r="M65889" t="s">
        <v>12</v>
      </c>
    </row>
    <row r="65890" spans="1:13" x14ac:dyDescent="0.25">
      <c r="A65890" t="s">
        <v>3542</v>
      </c>
      <c r="B65890" t="s">
        <v>756</v>
      </c>
      <c r="C65890" t="s">
        <v>3145</v>
      </c>
      <c r="D65890" t="s">
        <v>3505</v>
      </c>
      <c r="E65890" t="s">
        <v>3536</v>
      </c>
      <c r="F65890">
        <v>2025</v>
      </c>
      <c r="G65890" t="s">
        <v>1315</v>
      </c>
      <c r="H65890" t="s">
        <v>15</v>
      </c>
      <c r="I65890" s="1">
        <v>46044.460086423613</v>
      </c>
      <c r="J65890" s="1">
        <v>46048</v>
      </c>
      <c r="K65890" t="s">
        <v>24</v>
      </c>
      <c r="L65890" t="s">
        <v>12</v>
      </c>
      <c r="M65890" t="s">
        <v>12</v>
      </c>
    </row>
    <row r="65891" spans="1:13" x14ac:dyDescent="0.25">
      <c r="A65891" t="s">
        <v>3542</v>
      </c>
      <c r="B65891" t="s">
        <v>756</v>
      </c>
      <c r="C65891" t="s">
        <v>3145</v>
      </c>
      <c r="D65891" t="s">
        <v>3505</v>
      </c>
      <c r="E65891" t="s">
        <v>3536</v>
      </c>
      <c r="F65891">
        <v>2025</v>
      </c>
      <c r="G65891" t="s">
        <v>1315</v>
      </c>
      <c r="H65891" t="s">
        <v>16</v>
      </c>
      <c r="I65891" s="1">
        <v>46044.46008650463</v>
      </c>
      <c r="J65891" s="1">
        <v>46048</v>
      </c>
      <c r="K65891" t="s">
        <v>24</v>
      </c>
      <c r="L65891" t="s">
        <v>12</v>
      </c>
      <c r="M65891" t="s">
        <v>12</v>
      </c>
    </row>
    <row r="65892" spans="1:13" x14ac:dyDescent="0.25">
      <c r="A65892" t="s">
        <v>3542</v>
      </c>
      <c r="B65892" t="s">
        <v>756</v>
      </c>
      <c r="C65892" t="s">
        <v>3145</v>
      </c>
      <c r="D65892" t="s">
        <v>3505</v>
      </c>
      <c r="E65892" t="s">
        <v>3536</v>
      </c>
      <c r="F65892">
        <v>2025</v>
      </c>
      <c r="G65892" t="s">
        <v>1315</v>
      </c>
      <c r="H65892" t="s">
        <v>17</v>
      </c>
      <c r="I65892" s="1">
        <v>46044.460086550927</v>
      </c>
      <c r="J65892" s="1">
        <v>46048</v>
      </c>
      <c r="K65892" t="s">
        <v>24</v>
      </c>
      <c r="L65892" t="s">
        <v>12</v>
      </c>
      <c r="M65892" t="s">
        <v>12</v>
      </c>
    </row>
    <row r="65893" spans="1:13" x14ac:dyDescent="0.25">
      <c r="A65893" t="s">
        <v>3542</v>
      </c>
      <c r="B65893" t="s">
        <v>756</v>
      </c>
      <c r="C65893" t="s">
        <v>3145</v>
      </c>
      <c r="D65893" t="s">
        <v>3505</v>
      </c>
      <c r="E65893" t="s">
        <v>3536</v>
      </c>
      <c r="F65893">
        <v>2026</v>
      </c>
      <c r="G65893" t="s">
        <v>1315</v>
      </c>
      <c r="H65893" t="s">
        <v>11</v>
      </c>
      <c r="J65893" s="1">
        <v>46407</v>
      </c>
      <c r="K65893" t="s">
        <v>3493</v>
      </c>
      <c r="L65893" t="s">
        <v>12</v>
      </c>
      <c r="M65893" t="s">
        <v>12</v>
      </c>
    </row>
    <row r="65894" spans="1:13" x14ac:dyDescent="0.25">
      <c r="A65894" t="s">
        <v>3542</v>
      </c>
      <c r="B65894" t="s">
        <v>756</v>
      </c>
      <c r="C65894" t="s">
        <v>3145</v>
      </c>
      <c r="D65894" t="s">
        <v>3505</v>
      </c>
      <c r="E65894" t="s">
        <v>3536</v>
      </c>
      <c r="F65894">
        <v>2026</v>
      </c>
      <c r="G65894" t="s">
        <v>1315</v>
      </c>
      <c r="H65894" t="s">
        <v>14</v>
      </c>
      <c r="J65894" s="1">
        <v>46407</v>
      </c>
      <c r="K65894" t="s">
        <v>3493</v>
      </c>
      <c r="L65894" t="s">
        <v>12</v>
      </c>
      <c r="M65894" t="s">
        <v>12</v>
      </c>
    </row>
    <row r="65895" spans="1:13" x14ac:dyDescent="0.25">
      <c r="A65895" t="s">
        <v>3542</v>
      </c>
      <c r="B65895" t="s">
        <v>756</v>
      </c>
      <c r="C65895" t="s">
        <v>3145</v>
      </c>
      <c r="D65895" t="s">
        <v>3505</v>
      </c>
      <c r="E65895" t="s">
        <v>3536</v>
      </c>
      <c r="F65895">
        <v>2026</v>
      </c>
      <c r="G65895" t="s">
        <v>1315</v>
      </c>
      <c r="H65895" t="s">
        <v>15</v>
      </c>
      <c r="J65895" s="1">
        <v>46407</v>
      </c>
      <c r="K65895" t="s">
        <v>3493</v>
      </c>
      <c r="L65895" t="s">
        <v>12</v>
      </c>
      <c r="M65895" t="s">
        <v>12</v>
      </c>
    </row>
    <row r="65896" spans="1:13" x14ac:dyDescent="0.25">
      <c r="A65896" t="s">
        <v>3542</v>
      </c>
      <c r="B65896" t="s">
        <v>756</v>
      </c>
      <c r="C65896" t="s">
        <v>3145</v>
      </c>
      <c r="D65896" t="s">
        <v>3505</v>
      </c>
      <c r="E65896" t="s">
        <v>3536</v>
      </c>
      <c r="F65896">
        <v>2026</v>
      </c>
      <c r="G65896" t="s">
        <v>1315</v>
      </c>
      <c r="H65896" t="s">
        <v>16</v>
      </c>
      <c r="J65896" s="1">
        <v>46407</v>
      </c>
      <c r="K65896" t="s">
        <v>3493</v>
      </c>
      <c r="L65896" t="s">
        <v>12</v>
      </c>
      <c r="M65896" t="s">
        <v>12</v>
      </c>
    </row>
    <row r="65897" spans="1:13" x14ac:dyDescent="0.25">
      <c r="A65897" t="s">
        <v>3542</v>
      </c>
      <c r="B65897" t="s">
        <v>756</v>
      </c>
      <c r="C65897" t="s">
        <v>3145</v>
      </c>
      <c r="D65897" t="s">
        <v>3505</v>
      </c>
      <c r="E65897" t="s">
        <v>3536</v>
      </c>
      <c r="F65897">
        <v>2026</v>
      </c>
      <c r="G65897" t="s">
        <v>1315</v>
      </c>
      <c r="H65897" t="s">
        <v>17</v>
      </c>
      <c r="J65897" s="1">
        <v>46407</v>
      </c>
      <c r="K65897" t="s">
        <v>3493</v>
      </c>
      <c r="L65897" t="s">
        <v>12</v>
      </c>
      <c r="M65897" t="s">
        <v>12</v>
      </c>
    </row>
    <row r="65898" spans="1:13" x14ac:dyDescent="0.25">
      <c r="A65898" t="s">
        <v>3542</v>
      </c>
      <c r="B65898" t="s">
        <v>756</v>
      </c>
      <c r="C65898" t="s">
        <v>757</v>
      </c>
      <c r="D65898" t="s">
        <v>3503</v>
      </c>
      <c r="E65898" t="s">
        <v>3536</v>
      </c>
      <c r="F65898">
        <v>2025</v>
      </c>
      <c r="G65898" t="s">
        <v>3523</v>
      </c>
      <c r="H65898" t="s">
        <v>11</v>
      </c>
      <c r="I65898" s="1">
        <v>45974.593290763885</v>
      </c>
      <c r="J65898" s="1">
        <v>45784</v>
      </c>
      <c r="K65898" t="s">
        <v>27</v>
      </c>
      <c r="L65898" t="s">
        <v>12</v>
      </c>
      <c r="M65898" t="s">
        <v>12</v>
      </c>
    </row>
    <row r="65899" spans="1:13" x14ac:dyDescent="0.25">
      <c r="A65899" t="s">
        <v>3542</v>
      </c>
      <c r="B65899" t="s">
        <v>756</v>
      </c>
      <c r="C65899" t="s">
        <v>757</v>
      </c>
      <c r="D65899" t="s">
        <v>3503</v>
      </c>
      <c r="E65899" t="s">
        <v>3536</v>
      </c>
      <c r="F65899">
        <v>2025</v>
      </c>
      <c r="G65899" t="s">
        <v>3523</v>
      </c>
      <c r="H65899" t="s">
        <v>14</v>
      </c>
      <c r="J65899" s="1">
        <v>45784</v>
      </c>
      <c r="K65899" t="s">
        <v>3493</v>
      </c>
      <c r="L65899" t="s">
        <v>13</v>
      </c>
      <c r="M65899" t="s">
        <v>12</v>
      </c>
    </row>
    <row r="65900" spans="1:13" x14ac:dyDescent="0.25">
      <c r="A65900" t="s">
        <v>3542</v>
      </c>
      <c r="B65900" t="s">
        <v>756</v>
      </c>
      <c r="C65900" t="s">
        <v>757</v>
      </c>
      <c r="D65900" t="s">
        <v>3503</v>
      </c>
      <c r="E65900" t="s">
        <v>3536</v>
      </c>
      <c r="F65900">
        <v>2025</v>
      </c>
      <c r="G65900" t="s">
        <v>3523</v>
      </c>
      <c r="H65900" t="s">
        <v>15</v>
      </c>
      <c r="J65900" s="1">
        <v>45784</v>
      </c>
      <c r="K65900" t="s">
        <v>3493</v>
      </c>
      <c r="L65900" t="s">
        <v>13</v>
      </c>
      <c r="M65900" t="s">
        <v>12</v>
      </c>
    </row>
    <row r="65901" spans="1:13" x14ac:dyDescent="0.25">
      <c r="A65901" t="s">
        <v>3542</v>
      </c>
      <c r="B65901" t="s">
        <v>756</v>
      </c>
      <c r="C65901" t="s">
        <v>757</v>
      </c>
      <c r="D65901" t="s">
        <v>3503</v>
      </c>
      <c r="E65901" t="s">
        <v>3536</v>
      </c>
      <c r="F65901">
        <v>2025</v>
      </c>
      <c r="G65901" t="s">
        <v>3523</v>
      </c>
      <c r="H65901" t="s">
        <v>16</v>
      </c>
      <c r="J65901" s="1">
        <v>45784</v>
      </c>
      <c r="K65901" t="s">
        <v>3493</v>
      </c>
      <c r="L65901" t="s">
        <v>13</v>
      </c>
      <c r="M65901" t="s">
        <v>12</v>
      </c>
    </row>
    <row r="65902" spans="1:13" x14ac:dyDescent="0.25">
      <c r="A65902" t="s">
        <v>3542</v>
      </c>
      <c r="B65902" t="s">
        <v>756</v>
      </c>
      <c r="C65902" t="s">
        <v>757</v>
      </c>
      <c r="D65902" t="s">
        <v>3503</v>
      </c>
      <c r="E65902" t="s">
        <v>3536</v>
      </c>
      <c r="F65902">
        <v>2025</v>
      </c>
      <c r="G65902" t="s">
        <v>3523</v>
      </c>
      <c r="H65902" t="s">
        <v>17</v>
      </c>
      <c r="I65902" s="1">
        <v>45974.593290671299</v>
      </c>
      <c r="J65902" s="1">
        <v>45784</v>
      </c>
      <c r="K65902" t="s">
        <v>27</v>
      </c>
      <c r="L65902" t="s">
        <v>12</v>
      </c>
      <c r="M65902" t="s">
        <v>12</v>
      </c>
    </row>
    <row r="65903" spans="1:13" x14ac:dyDescent="0.25">
      <c r="A65903" t="s">
        <v>3542</v>
      </c>
      <c r="B65903" t="s">
        <v>756</v>
      </c>
      <c r="C65903" t="s">
        <v>757</v>
      </c>
      <c r="D65903" t="s">
        <v>3503</v>
      </c>
      <c r="E65903" t="s">
        <v>3536</v>
      </c>
      <c r="F65903">
        <v>2025</v>
      </c>
      <c r="G65903" t="s">
        <v>3528</v>
      </c>
      <c r="H65903" t="s">
        <v>11</v>
      </c>
      <c r="I65903" s="1">
        <v>45974.593290798613</v>
      </c>
      <c r="J65903" s="1">
        <v>45908</v>
      </c>
      <c r="K65903" t="s">
        <v>27</v>
      </c>
      <c r="L65903" t="s">
        <v>12</v>
      </c>
      <c r="M65903" t="s">
        <v>12</v>
      </c>
    </row>
    <row r="65904" spans="1:13" x14ac:dyDescent="0.25">
      <c r="A65904" t="s">
        <v>3542</v>
      </c>
      <c r="B65904" t="s">
        <v>756</v>
      </c>
      <c r="C65904" t="s">
        <v>757</v>
      </c>
      <c r="D65904" t="s">
        <v>3503</v>
      </c>
      <c r="E65904" t="s">
        <v>3536</v>
      </c>
      <c r="F65904">
        <v>2025</v>
      </c>
      <c r="G65904" t="s">
        <v>3528</v>
      </c>
      <c r="H65904" t="s">
        <v>14</v>
      </c>
      <c r="I65904" s="1">
        <v>45974.59329084491</v>
      </c>
      <c r="J65904" s="1">
        <v>45908</v>
      </c>
      <c r="K65904" t="s">
        <v>27</v>
      </c>
      <c r="L65904" t="s">
        <v>12</v>
      </c>
      <c r="M65904" t="s">
        <v>12</v>
      </c>
    </row>
    <row r="65905" spans="1:13" x14ac:dyDescent="0.25">
      <c r="A65905" t="s">
        <v>3542</v>
      </c>
      <c r="B65905" t="s">
        <v>756</v>
      </c>
      <c r="C65905" t="s">
        <v>757</v>
      </c>
      <c r="D65905" t="s">
        <v>3503</v>
      </c>
      <c r="E65905" t="s">
        <v>3536</v>
      </c>
      <c r="F65905">
        <v>2025</v>
      </c>
      <c r="G65905" t="s">
        <v>3528</v>
      </c>
      <c r="H65905" t="s">
        <v>15</v>
      </c>
      <c r="J65905" s="1">
        <v>45908</v>
      </c>
      <c r="K65905" t="s">
        <v>3493</v>
      </c>
      <c r="L65905" t="s">
        <v>13</v>
      </c>
      <c r="M65905" t="s">
        <v>12</v>
      </c>
    </row>
    <row r="65906" spans="1:13" x14ac:dyDescent="0.25">
      <c r="A65906" t="s">
        <v>3542</v>
      </c>
      <c r="B65906" t="s">
        <v>756</v>
      </c>
      <c r="C65906" t="s">
        <v>757</v>
      </c>
      <c r="D65906" t="s">
        <v>3503</v>
      </c>
      <c r="E65906" t="s">
        <v>3536</v>
      </c>
      <c r="F65906">
        <v>2025</v>
      </c>
      <c r="G65906" t="s">
        <v>3528</v>
      </c>
      <c r="H65906" t="s">
        <v>16</v>
      </c>
      <c r="I65906" s="1">
        <v>45974.593290891207</v>
      </c>
      <c r="J65906" s="1">
        <v>45908</v>
      </c>
      <c r="K65906" t="s">
        <v>27</v>
      </c>
      <c r="L65906" t="s">
        <v>12</v>
      </c>
      <c r="M65906" t="s">
        <v>12</v>
      </c>
    </row>
    <row r="65907" spans="1:13" x14ac:dyDescent="0.25">
      <c r="A65907" t="s">
        <v>3542</v>
      </c>
      <c r="B65907" t="s">
        <v>756</v>
      </c>
      <c r="C65907" t="s">
        <v>757</v>
      </c>
      <c r="D65907" t="s">
        <v>3503</v>
      </c>
      <c r="E65907" t="s">
        <v>3536</v>
      </c>
      <c r="F65907">
        <v>2025</v>
      </c>
      <c r="G65907" t="s">
        <v>3528</v>
      </c>
      <c r="H65907" t="s">
        <v>17</v>
      </c>
      <c r="I65907" s="1">
        <v>45974.593290717596</v>
      </c>
      <c r="J65907" s="1">
        <v>45908</v>
      </c>
      <c r="K65907" t="s">
        <v>27</v>
      </c>
      <c r="L65907" t="s">
        <v>12</v>
      </c>
      <c r="M65907" t="s">
        <v>12</v>
      </c>
    </row>
    <row r="65908" spans="1:13" x14ac:dyDescent="0.25">
      <c r="A65908" t="s">
        <v>3542</v>
      </c>
      <c r="B65908" t="s">
        <v>756</v>
      </c>
      <c r="C65908" t="s">
        <v>757</v>
      </c>
      <c r="D65908" t="s">
        <v>3503</v>
      </c>
      <c r="E65908" t="s">
        <v>3536</v>
      </c>
      <c r="F65908">
        <v>2025</v>
      </c>
      <c r="G65908" t="s">
        <v>10</v>
      </c>
      <c r="H65908" t="s">
        <v>11</v>
      </c>
      <c r="I65908" s="1">
        <v>46045.600309548608</v>
      </c>
      <c r="J65908" s="1">
        <v>46038</v>
      </c>
      <c r="K65908" t="s">
        <v>27</v>
      </c>
      <c r="L65908" t="s">
        <v>12</v>
      </c>
      <c r="M65908" t="s">
        <v>12</v>
      </c>
    </row>
    <row r="65909" spans="1:13" x14ac:dyDescent="0.25">
      <c r="A65909" t="s">
        <v>3542</v>
      </c>
      <c r="B65909" t="s">
        <v>756</v>
      </c>
      <c r="C65909" t="s">
        <v>757</v>
      </c>
      <c r="D65909" t="s">
        <v>3503</v>
      </c>
      <c r="E65909" t="s">
        <v>3536</v>
      </c>
      <c r="F65909">
        <v>2025</v>
      </c>
      <c r="G65909" t="s">
        <v>10</v>
      </c>
      <c r="H65909" t="s">
        <v>14</v>
      </c>
      <c r="I65909" s="1">
        <v>46045.600309594905</v>
      </c>
      <c r="J65909" s="1">
        <v>46038</v>
      </c>
      <c r="K65909" t="s">
        <v>27</v>
      </c>
      <c r="L65909" t="s">
        <v>12</v>
      </c>
      <c r="M65909" t="s">
        <v>12</v>
      </c>
    </row>
    <row r="65910" spans="1:13" x14ac:dyDescent="0.25">
      <c r="A65910" t="s">
        <v>3542</v>
      </c>
      <c r="B65910" t="s">
        <v>756</v>
      </c>
      <c r="C65910" t="s">
        <v>757</v>
      </c>
      <c r="D65910" t="s">
        <v>3503</v>
      </c>
      <c r="E65910" t="s">
        <v>3536</v>
      </c>
      <c r="F65910">
        <v>2025</v>
      </c>
      <c r="G65910" t="s">
        <v>10</v>
      </c>
      <c r="H65910" t="s">
        <v>15</v>
      </c>
      <c r="J65910" s="1">
        <v>46038</v>
      </c>
      <c r="K65910" t="s">
        <v>3493</v>
      </c>
      <c r="L65910" t="s">
        <v>13</v>
      </c>
      <c r="M65910" t="s">
        <v>12</v>
      </c>
    </row>
    <row r="65911" spans="1:13" x14ac:dyDescent="0.25">
      <c r="A65911" t="s">
        <v>3542</v>
      </c>
      <c r="B65911" t="s">
        <v>756</v>
      </c>
      <c r="C65911" t="s">
        <v>757</v>
      </c>
      <c r="D65911" t="s">
        <v>3503</v>
      </c>
      <c r="E65911" t="s">
        <v>3536</v>
      </c>
      <c r="F65911">
        <v>2025</v>
      </c>
      <c r="G65911" t="s">
        <v>10</v>
      </c>
      <c r="H65911" t="s">
        <v>16</v>
      </c>
      <c r="I65911" s="1">
        <v>46045.600309629626</v>
      </c>
      <c r="J65911" s="1">
        <v>46038</v>
      </c>
      <c r="K65911" t="s">
        <v>27</v>
      </c>
      <c r="L65911" t="s">
        <v>12</v>
      </c>
      <c r="M65911" t="s">
        <v>12</v>
      </c>
    </row>
    <row r="65912" spans="1:13" x14ac:dyDescent="0.25">
      <c r="A65912" t="s">
        <v>3542</v>
      </c>
      <c r="B65912" t="s">
        <v>756</v>
      </c>
      <c r="C65912" t="s">
        <v>757</v>
      </c>
      <c r="D65912" t="s">
        <v>3503</v>
      </c>
      <c r="E65912" t="s">
        <v>3536</v>
      </c>
      <c r="F65912">
        <v>2025</v>
      </c>
      <c r="G65912" t="s">
        <v>10</v>
      </c>
      <c r="H65912" t="s">
        <v>17</v>
      </c>
      <c r="I65912" s="1">
        <v>46045.600309664354</v>
      </c>
      <c r="J65912" s="1">
        <v>46038</v>
      </c>
      <c r="K65912" t="s">
        <v>27</v>
      </c>
      <c r="L65912" t="s">
        <v>12</v>
      </c>
      <c r="M65912" t="s">
        <v>12</v>
      </c>
    </row>
    <row r="65913" spans="1:13" x14ac:dyDescent="0.25">
      <c r="A65913" t="s">
        <v>3542</v>
      </c>
      <c r="B65913" t="s">
        <v>756</v>
      </c>
      <c r="C65913" t="s">
        <v>757</v>
      </c>
      <c r="D65913" t="s">
        <v>3503</v>
      </c>
      <c r="E65913" t="s">
        <v>3536</v>
      </c>
      <c r="F65913">
        <v>2026</v>
      </c>
      <c r="G65913" t="s">
        <v>3523</v>
      </c>
      <c r="H65913" t="s">
        <v>11</v>
      </c>
      <c r="I65913" s="1">
        <v>46154.72965115741</v>
      </c>
      <c r="J65913" s="1">
        <v>46150</v>
      </c>
      <c r="K65913" t="s">
        <v>27</v>
      </c>
      <c r="L65913" t="s">
        <v>12</v>
      </c>
      <c r="M65913" t="s">
        <v>12</v>
      </c>
    </row>
    <row r="65914" spans="1:13" x14ac:dyDescent="0.25">
      <c r="A65914" t="s">
        <v>3542</v>
      </c>
      <c r="B65914" t="s">
        <v>756</v>
      </c>
      <c r="C65914" t="s">
        <v>757</v>
      </c>
      <c r="D65914" t="s">
        <v>3503</v>
      </c>
      <c r="E65914" t="s">
        <v>3536</v>
      </c>
      <c r="F65914">
        <v>2026</v>
      </c>
      <c r="G65914" t="s">
        <v>3523</v>
      </c>
      <c r="H65914" t="s">
        <v>14</v>
      </c>
      <c r="I65914" s="1">
        <v>46154.72965119213</v>
      </c>
      <c r="J65914" s="1">
        <v>46150</v>
      </c>
      <c r="K65914" t="s">
        <v>27</v>
      </c>
      <c r="L65914" t="s">
        <v>12</v>
      </c>
      <c r="M65914" t="s">
        <v>12</v>
      </c>
    </row>
    <row r="65915" spans="1:13" x14ac:dyDescent="0.25">
      <c r="A65915" t="s">
        <v>3542</v>
      </c>
      <c r="B65915" t="s">
        <v>756</v>
      </c>
      <c r="C65915" t="s">
        <v>757</v>
      </c>
      <c r="D65915" t="s">
        <v>3503</v>
      </c>
      <c r="E65915" t="s">
        <v>3536</v>
      </c>
      <c r="F65915">
        <v>2026</v>
      </c>
      <c r="G65915" t="s">
        <v>3523</v>
      </c>
      <c r="H65915" t="s">
        <v>15</v>
      </c>
      <c r="J65915" s="1">
        <v>46150</v>
      </c>
      <c r="K65915" t="s">
        <v>3493</v>
      </c>
      <c r="L65915" t="s">
        <v>13</v>
      </c>
      <c r="M65915" t="s">
        <v>12</v>
      </c>
    </row>
    <row r="65916" spans="1:13" x14ac:dyDescent="0.25">
      <c r="A65916" t="s">
        <v>3542</v>
      </c>
      <c r="B65916" t="s">
        <v>756</v>
      </c>
      <c r="C65916" t="s">
        <v>757</v>
      </c>
      <c r="D65916" t="s">
        <v>3503</v>
      </c>
      <c r="E65916" t="s">
        <v>3536</v>
      </c>
      <c r="F65916">
        <v>2026</v>
      </c>
      <c r="G65916" t="s">
        <v>3523</v>
      </c>
      <c r="H65916" t="s">
        <v>16</v>
      </c>
      <c r="J65916" s="1">
        <v>46150</v>
      </c>
      <c r="K65916" t="s">
        <v>3493</v>
      </c>
      <c r="L65916" t="s">
        <v>13</v>
      </c>
      <c r="M65916" t="s">
        <v>12</v>
      </c>
    </row>
    <row r="65917" spans="1:13" x14ac:dyDescent="0.25">
      <c r="A65917" t="s">
        <v>3542</v>
      </c>
      <c r="B65917" t="s">
        <v>756</v>
      </c>
      <c r="C65917" t="s">
        <v>757</v>
      </c>
      <c r="D65917" t="s">
        <v>3503</v>
      </c>
      <c r="E65917" t="s">
        <v>3536</v>
      </c>
      <c r="F65917">
        <v>2026</v>
      </c>
      <c r="G65917" t="s">
        <v>3523</v>
      </c>
      <c r="H65917" t="s">
        <v>17</v>
      </c>
      <c r="I65917" s="1">
        <v>46154.729651238427</v>
      </c>
      <c r="J65917" s="1">
        <v>46150</v>
      </c>
      <c r="K65917" t="s">
        <v>27</v>
      </c>
      <c r="L65917" t="s">
        <v>12</v>
      </c>
      <c r="M65917" t="s">
        <v>12</v>
      </c>
    </row>
    <row r="65918" spans="1:13" x14ac:dyDescent="0.25">
      <c r="A65918" t="s">
        <v>3542</v>
      </c>
      <c r="B65918" t="s">
        <v>756</v>
      </c>
      <c r="C65918" t="s">
        <v>757</v>
      </c>
      <c r="D65918" t="s">
        <v>3503</v>
      </c>
      <c r="E65918" t="s">
        <v>3536</v>
      </c>
      <c r="F65918">
        <v>2026</v>
      </c>
      <c r="G65918" t="s">
        <v>3528</v>
      </c>
      <c r="H65918" t="s">
        <v>11</v>
      </c>
      <c r="J65918" s="1">
        <v>46273</v>
      </c>
      <c r="K65918" t="s">
        <v>3493</v>
      </c>
      <c r="L65918" t="s">
        <v>12</v>
      </c>
      <c r="M65918" t="s">
        <v>12</v>
      </c>
    </row>
    <row r="65919" spans="1:13" x14ac:dyDescent="0.25">
      <c r="A65919" t="s">
        <v>3542</v>
      </c>
      <c r="B65919" t="s">
        <v>756</v>
      </c>
      <c r="C65919" t="s">
        <v>757</v>
      </c>
      <c r="D65919" t="s">
        <v>3503</v>
      </c>
      <c r="E65919" t="s">
        <v>3536</v>
      </c>
      <c r="F65919">
        <v>2026</v>
      </c>
      <c r="G65919" t="s">
        <v>3528</v>
      </c>
      <c r="H65919" t="s">
        <v>14</v>
      </c>
      <c r="J65919" s="1">
        <v>46273</v>
      </c>
      <c r="K65919" t="s">
        <v>3493</v>
      </c>
      <c r="L65919" t="s">
        <v>12</v>
      </c>
      <c r="M65919" t="s">
        <v>12</v>
      </c>
    </row>
    <row r="65920" spans="1:13" x14ac:dyDescent="0.25">
      <c r="A65920" t="s">
        <v>3542</v>
      </c>
      <c r="B65920" t="s">
        <v>756</v>
      </c>
      <c r="C65920" t="s">
        <v>757</v>
      </c>
      <c r="D65920" t="s">
        <v>3503</v>
      </c>
      <c r="E65920" t="s">
        <v>3536</v>
      </c>
      <c r="F65920">
        <v>2026</v>
      </c>
      <c r="G65920" t="s">
        <v>3528</v>
      </c>
      <c r="H65920" t="s">
        <v>15</v>
      </c>
      <c r="J65920" s="1">
        <v>46273</v>
      </c>
      <c r="K65920" t="s">
        <v>3493</v>
      </c>
      <c r="L65920" t="s">
        <v>12</v>
      </c>
      <c r="M65920" t="s">
        <v>12</v>
      </c>
    </row>
    <row r="65921" spans="1:13" x14ac:dyDescent="0.25">
      <c r="A65921" t="s">
        <v>3542</v>
      </c>
      <c r="B65921" t="s">
        <v>756</v>
      </c>
      <c r="C65921" t="s">
        <v>757</v>
      </c>
      <c r="D65921" t="s">
        <v>3503</v>
      </c>
      <c r="E65921" t="s">
        <v>3536</v>
      </c>
      <c r="F65921">
        <v>2026</v>
      </c>
      <c r="G65921" t="s">
        <v>3528</v>
      </c>
      <c r="H65921" t="s">
        <v>16</v>
      </c>
      <c r="J65921" s="1">
        <v>46273</v>
      </c>
      <c r="K65921" t="s">
        <v>3493</v>
      </c>
      <c r="L65921" t="s">
        <v>12</v>
      </c>
      <c r="M65921" t="s">
        <v>12</v>
      </c>
    </row>
    <row r="65922" spans="1:13" x14ac:dyDescent="0.25">
      <c r="A65922" t="s">
        <v>3542</v>
      </c>
      <c r="B65922" t="s">
        <v>756</v>
      </c>
      <c r="C65922" t="s">
        <v>757</v>
      </c>
      <c r="D65922" t="s">
        <v>3503</v>
      </c>
      <c r="E65922" t="s">
        <v>3536</v>
      </c>
      <c r="F65922">
        <v>2026</v>
      </c>
      <c r="G65922" t="s">
        <v>3528</v>
      </c>
      <c r="H65922" t="s">
        <v>17</v>
      </c>
      <c r="J65922" s="1">
        <v>46273</v>
      </c>
      <c r="K65922" t="s">
        <v>3493</v>
      </c>
      <c r="L65922" t="s">
        <v>12</v>
      </c>
      <c r="M65922" t="s">
        <v>12</v>
      </c>
    </row>
    <row r="65923" spans="1:13" x14ac:dyDescent="0.25">
      <c r="A65923" t="s">
        <v>3542</v>
      </c>
      <c r="B65923" t="s">
        <v>756</v>
      </c>
      <c r="C65923" t="s">
        <v>757</v>
      </c>
      <c r="D65923" t="s">
        <v>3503</v>
      </c>
      <c r="E65923" t="s">
        <v>3536</v>
      </c>
      <c r="F65923">
        <v>2026</v>
      </c>
      <c r="G65923" t="s">
        <v>10</v>
      </c>
      <c r="H65923" t="s">
        <v>11</v>
      </c>
      <c r="J65923" s="1">
        <v>46402</v>
      </c>
      <c r="K65923" t="s">
        <v>3493</v>
      </c>
      <c r="L65923" t="s">
        <v>12</v>
      </c>
      <c r="M65923" t="s">
        <v>12</v>
      </c>
    </row>
    <row r="65924" spans="1:13" x14ac:dyDescent="0.25">
      <c r="A65924" t="s">
        <v>3542</v>
      </c>
      <c r="B65924" t="s">
        <v>756</v>
      </c>
      <c r="C65924" t="s">
        <v>757</v>
      </c>
      <c r="D65924" t="s">
        <v>3503</v>
      </c>
      <c r="E65924" t="s">
        <v>3536</v>
      </c>
      <c r="F65924">
        <v>2026</v>
      </c>
      <c r="G65924" t="s">
        <v>10</v>
      </c>
      <c r="H65924" t="s">
        <v>14</v>
      </c>
      <c r="J65924" s="1">
        <v>46402</v>
      </c>
      <c r="K65924" t="s">
        <v>3493</v>
      </c>
      <c r="L65924" t="s">
        <v>12</v>
      </c>
      <c r="M65924" t="s">
        <v>12</v>
      </c>
    </row>
    <row r="65925" spans="1:13" x14ac:dyDescent="0.25">
      <c r="A65925" t="s">
        <v>3542</v>
      </c>
      <c r="B65925" t="s">
        <v>756</v>
      </c>
      <c r="C65925" t="s">
        <v>757</v>
      </c>
      <c r="D65925" t="s">
        <v>3503</v>
      </c>
      <c r="E65925" t="s">
        <v>3536</v>
      </c>
      <c r="F65925">
        <v>2026</v>
      </c>
      <c r="G65925" t="s">
        <v>10</v>
      </c>
      <c r="H65925" t="s">
        <v>15</v>
      </c>
      <c r="J65925" s="1">
        <v>46402</v>
      </c>
      <c r="K65925" t="s">
        <v>3493</v>
      </c>
      <c r="L65925" t="s">
        <v>12</v>
      </c>
      <c r="M65925" t="s">
        <v>12</v>
      </c>
    </row>
    <row r="65926" spans="1:13" x14ac:dyDescent="0.25">
      <c r="A65926" t="s">
        <v>3542</v>
      </c>
      <c r="B65926" t="s">
        <v>756</v>
      </c>
      <c r="C65926" t="s">
        <v>757</v>
      </c>
      <c r="D65926" t="s">
        <v>3503</v>
      </c>
      <c r="E65926" t="s">
        <v>3536</v>
      </c>
      <c r="F65926">
        <v>2026</v>
      </c>
      <c r="G65926" t="s">
        <v>10</v>
      </c>
      <c r="H65926" t="s">
        <v>16</v>
      </c>
      <c r="J65926" s="1">
        <v>46402</v>
      </c>
      <c r="K65926" t="s">
        <v>3493</v>
      </c>
      <c r="L65926" t="s">
        <v>12</v>
      </c>
      <c r="M65926" t="s">
        <v>12</v>
      </c>
    </row>
    <row r="65927" spans="1:13" x14ac:dyDescent="0.25">
      <c r="A65927" t="s">
        <v>3542</v>
      </c>
      <c r="B65927" t="s">
        <v>756</v>
      </c>
      <c r="C65927" t="s">
        <v>757</v>
      </c>
      <c r="D65927" t="s">
        <v>3503</v>
      </c>
      <c r="E65927" t="s">
        <v>3536</v>
      </c>
      <c r="F65927">
        <v>2026</v>
      </c>
      <c r="G65927" t="s">
        <v>10</v>
      </c>
      <c r="H65927" t="s">
        <v>17</v>
      </c>
      <c r="J65927" s="1">
        <v>46402</v>
      </c>
      <c r="K65927" t="s">
        <v>3493</v>
      </c>
      <c r="L65927" t="s">
        <v>12</v>
      </c>
      <c r="M65927" t="s">
        <v>12</v>
      </c>
    </row>
    <row r="65928" spans="1:13" x14ac:dyDescent="0.25">
      <c r="A65928" t="s">
        <v>3561</v>
      </c>
      <c r="B65928" t="s">
        <v>1142</v>
      </c>
      <c r="C65928" t="s">
        <v>3384</v>
      </c>
      <c r="D65928" t="s">
        <v>3502</v>
      </c>
      <c r="E65928" t="s">
        <v>3536</v>
      </c>
      <c r="F65928">
        <v>2025</v>
      </c>
      <c r="G65928" t="s">
        <v>1315</v>
      </c>
      <c r="H65928" t="s">
        <v>11</v>
      </c>
      <c r="J65928" s="1">
        <v>46048</v>
      </c>
      <c r="K65928" t="s">
        <v>3493</v>
      </c>
      <c r="L65928" t="s">
        <v>12</v>
      </c>
      <c r="M65928" t="s">
        <v>13</v>
      </c>
    </row>
    <row r="65929" spans="1:13" x14ac:dyDescent="0.25">
      <c r="A65929" t="s">
        <v>3561</v>
      </c>
      <c r="B65929" t="s">
        <v>1142</v>
      </c>
      <c r="C65929" t="s">
        <v>3384</v>
      </c>
      <c r="D65929" t="s">
        <v>3502</v>
      </c>
      <c r="E65929" t="s">
        <v>3536</v>
      </c>
      <c r="F65929">
        <v>2025</v>
      </c>
      <c r="G65929" t="s">
        <v>1315</v>
      </c>
      <c r="H65929" t="s">
        <v>14</v>
      </c>
      <c r="J65929" s="1">
        <v>46048</v>
      </c>
      <c r="K65929" t="s">
        <v>3493</v>
      </c>
      <c r="L65929" t="s">
        <v>12</v>
      </c>
      <c r="M65929" t="s">
        <v>13</v>
      </c>
    </row>
    <row r="65930" spans="1:13" x14ac:dyDescent="0.25">
      <c r="A65930" t="s">
        <v>3561</v>
      </c>
      <c r="B65930" t="s">
        <v>1142</v>
      </c>
      <c r="C65930" t="s">
        <v>3384</v>
      </c>
      <c r="D65930" t="s">
        <v>3502</v>
      </c>
      <c r="E65930" t="s">
        <v>3536</v>
      </c>
      <c r="F65930">
        <v>2025</v>
      </c>
      <c r="G65930" t="s">
        <v>1315</v>
      </c>
      <c r="H65930" t="s">
        <v>15</v>
      </c>
      <c r="J65930" s="1">
        <v>46048</v>
      </c>
      <c r="K65930" t="s">
        <v>3493</v>
      </c>
      <c r="L65930" t="s">
        <v>12</v>
      </c>
      <c r="M65930" t="s">
        <v>13</v>
      </c>
    </row>
    <row r="65931" spans="1:13" x14ac:dyDescent="0.25">
      <c r="A65931" t="s">
        <v>3561</v>
      </c>
      <c r="B65931" t="s">
        <v>1142</v>
      </c>
      <c r="C65931" t="s">
        <v>3384</v>
      </c>
      <c r="D65931" t="s">
        <v>3502</v>
      </c>
      <c r="E65931" t="s">
        <v>3536</v>
      </c>
      <c r="F65931">
        <v>2025</v>
      </c>
      <c r="G65931" t="s">
        <v>1315</v>
      </c>
      <c r="H65931" t="s">
        <v>16</v>
      </c>
      <c r="J65931" s="1">
        <v>46048</v>
      </c>
      <c r="K65931" t="s">
        <v>3493</v>
      </c>
      <c r="L65931" t="s">
        <v>12</v>
      </c>
      <c r="M65931" t="s">
        <v>13</v>
      </c>
    </row>
    <row r="65932" spans="1:13" x14ac:dyDescent="0.25">
      <c r="A65932" t="s">
        <v>3561</v>
      </c>
      <c r="B65932" t="s">
        <v>1142</v>
      </c>
      <c r="C65932" t="s">
        <v>3384</v>
      </c>
      <c r="D65932" t="s">
        <v>3502</v>
      </c>
      <c r="E65932" t="s">
        <v>3536</v>
      </c>
      <c r="F65932">
        <v>2025</v>
      </c>
      <c r="G65932" t="s">
        <v>1315</v>
      </c>
      <c r="H65932" t="s">
        <v>17</v>
      </c>
      <c r="J65932" s="1">
        <v>46048</v>
      </c>
      <c r="K65932" t="s">
        <v>3493</v>
      </c>
      <c r="L65932" t="s">
        <v>12</v>
      </c>
      <c r="M65932" t="s">
        <v>13</v>
      </c>
    </row>
    <row r="65933" spans="1:13" x14ac:dyDescent="0.25">
      <c r="A65933" t="s">
        <v>3561</v>
      </c>
      <c r="B65933" t="s">
        <v>1142</v>
      </c>
      <c r="C65933" t="s">
        <v>3384</v>
      </c>
      <c r="D65933" t="s">
        <v>3502</v>
      </c>
      <c r="E65933" t="s">
        <v>3536</v>
      </c>
      <c r="F65933">
        <v>2026</v>
      </c>
      <c r="G65933" t="s">
        <v>1315</v>
      </c>
      <c r="H65933" t="s">
        <v>11</v>
      </c>
      <c r="J65933" s="1">
        <v>46407</v>
      </c>
      <c r="K65933" t="s">
        <v>3493</v>
      </c>
      <c r="L65933" t="s">
        <v>12</v>
      </c>
      <c r="M65933" t="s">
        <v>12</v>
      </c>
    </row>
    <row r="65934" spans="1:13" x14ac:dyDescent="0.25">
      <c r="A65934" t="s">
        <v>3561</v>
      </c>
      <c r="B65934" t="s">
        <v>1142</v>
      </c>
      <c r="C65934" t="s">
        <v>3384</v>
      </c>
      <c r="D65934" t="s">
        <v>3502</v>
      </c>
      <c r="E65934" t="s">
        <v>3536</v>
      </c>
      <c r="F65934">
        <v>2026</v>
      </c>
      <c r="G65934" t="s">
        <v>1315</v>
      </c>
      <c r="H65934" t="s">
        <v>14</v>
      </c>
      <c r="J65934" s="1">
        <v>46407</v>
      </c>
      <c r="K65934" t="s">
        <v>3493</v>
      </c>
      <c r="L65934" t="s">
        <v>12</v>
      </c>
      <c r="M65934" t="s">
        <v>12</v>
      </c>
    </row>
    <row r="65935" spans="1:13" x14ac:dyDescent="0.25">
      <c r="A65935" t="s">
        <v>3561</v>
      </c>
      <c r="B65935" t="s">
        <v>1142</v>
      </c>
      <c r="C65935" t="s">
        <v>3384</v>
      </c>
      <c r="D65935" t="s">
        <v>3502</v>
      </c>
      <c r="E65935" t="s">
        <v>3536</v>
      </c>
      <c r="F65935">
        <v>2026</v>
      </c>
      <c r="G65935" t="s">
        <v>1315</v>
      </c>
      <c r="H65935" t="s">
        <v>15</v>
      </c>
      <c r="J65935" s="1">
        <v>46407</v>
      </c>
      <c r="K65935" t="s">
        <v>3493</v>
      </c>
      <c r="L65935" t="s">
        <v>12</v>
      </c>
      <c r="M65935" t="s">
        <v>12</v>
      </c>
    </row>
    <row r="65936" spans="1:13" x14ac:dyDescent="0.25">
      <c r="A65936" t="s">
        <v>3561</v>
      </c>
      <c r="B65936" t="s">
        <v>1142</v>
      </c>
      <c r="C65936" t="s">
        <v>3384</v>
      </c>
      <c r="D65936" t="s">
        <v>3502</v>
      </c>
      <c r="E65936" t="s">
        <v>3536</v>
      </c>
      <c r="F65936">
        <v>2026</v>
      </c>
      <c r="G65936" t="s">
        <v>1315</v>
      </c>
      <c r="H65936" t="s">
        <v>16</v>
      </c>
      <c r="J65936" s="1">
        <v>46407</v>
      </c>
      <c r="K65936" t="s">
        <v>3493</v>
      </c>
      <c r="L65936" t="s">
        <v>12</v>
      </c>
      <c r="M65936" t="s">
        <v>12</v>
      </c>
    </row>
    <row r="65937" spans="1:13" x14ac:dyDescent="0.25">
      <c r="A65937" t="s">
        <v>3561</v>
      </c>
      <c r="B65937" t="s">
        <v>1142</v>
      </c>
      <c r="C65937" t="s">
        <v>3384</v>
      </c>
      <c r="D65937" t="s">
        <v>3502</v>
      </c>
      <c r="E65937" t="s">
        <v>3536</v>
      </c>
      <c r="F65937">
        <v>2026</v>
      </c>
      <c r="G65937" t="s">
        <v>1315</v>
      </c>
      <c r="H65937" t="s">
        <v>17</v>
      </c>
      <c r="J65937" s="1">
        <v>46407</v>
      </c>
      <c r="K65937" t="s">
        <v>3493</v>
      </c>
      <c r="L65937" t="s">
        <v>12</v>
      </c>
      <c r="M65937" t="s">
        <v>12</v>
      </c>
    </row>
    <row r="65938" spans="1:13" x14ac:dyDescent="0.25">
      <c r="A65938" t="s">
        <v>3561</v>
      </c>
      <c r="B65938" t="s">
        <v>1142</v>
      </c>
      <c r="C65938" t="s">
        <v>2462</v>
      </c>
      <c r="D65938" t="s">
        <v>3500</v>
      </c>
      <c r="E65938" t="s">
        <v>3536</v>
      </c>
      <c r="F65938">
        <v>2025</v>
      </c>
      <c r="G65938" t="s">
        <v>1315</v>
      </c>
      <c r="H65938" t="s">
        <v>11</v>
      </c>
      <c r="I65938" s="1">
        <v>46045.66596982639</v>
      </c>
      <c r="J65938" s="1">
        <v>46048</v>
      </c>
      <c r="K65938" t="s">
        <v>24</v>
      </c>
      <c r="L65938" t="s">
        <v>12</v>
      </c>
      <c r="M65938" t="s">
        <v>12</v>
      </c>
    </row>
    <row r="65939" spans="1:13" x14ac:dyDescent="0.25">
      <c r="A65939" t="s">
        <v>3561</v>
      </c>
      <c r="B65939" t="s">
        <v>1142</v>
      </c>
      <c r="C65939" t="s">
        <v>2462</v>
      </c>
      <c r="D65939" t="s">
        <v>3500</v>
      </c>
      <c r="E65939" t="s">
        <v>3536</v>
      </c>
      <c r="F65939">
        <v>2025</v>
      </c>
      <c r="G65939" t="s">
        <v>1315</v>
      </c>
      <c r="H65939" t="s">
        <v>14</v>
      </c>
      <c r="I65939" s="1">
        <v>46045.665969780093</v>
      </c>
      <c r="J65939" s="1">
        <v>46048</v>
      </c>
      <c r="K65939" t="s">
        <v>24</v>
      </c>
      <c r="L65939" t="s">
        <v>12</v>
      </c>
      <c r="M65939" t="s">
        <v>12</v>
      </c>
    </row>
    <row r="65940" spans="1:13" x14ac:dyDescent="0.25">
      <c r="A65940" t="s">
        <v>3561</v>
      </c>
      <c r="B65940" t="s">
        <v>1142</v>
      </c>
      <c r="C65940" t="s">
        <v>2462</v>
      </c>
      <c r="D65940" t="s">
        <v>3500</v>
      </c>
      <c r="E65940" t="s">
        <v>3536</v>
      </c>
      <c r="F65940">
        <v>2025</v>
      </c>
      <c r="G65940" t="s">
        <v>1315</v>
      </c>
      <c r="H65940" t="s">
        <v>15</v>
      </c>
      <c r="I65940" s="1">
        <v>46045.665969872687</v>
      </c>
      <c r="J65940" s="1">
        <v>46048</v>
      </c>
      <c r="K65940" t="s">
        <v>24</v>
      </c>
      <c r="L65940" t="s">
        <v>12</v>
      </c>
      <c r="M65940" t="s">
        <v>12</v>
      </c>
    </row>
    <row r="65941" spans="1:13" x14ac:dyDescent="0.25">
      <c r="A65941" t="s">
        <v>3561</v>
      </c>
      <c r="B65941" t="s">
        <v>1142</v>
      </c>
      <c r="C65941" t="s">
        <v>2462</v>
      </c>
      <c r="D65941" t="s">
        <v>3500</v>
      </c>
      <c r="E65941" t="s">
        <v>3536</v>
      </c>
      <c r="F65941">
        <v>2025</v>
      </c>
      <c r="G65941" t="s">
        <v>1315</v>
      </c>
      <c r="H65941" t="s">
        <v>16</v>
      </c>
      <c r="I65941" s="1">
        <v>46045.665969907408</v>
      </c>
      <c r="J65941" s="1">
        <v>46048</v>
      </c>
      <c r="K65941" t="s">
        <v>24</v>
      </c>
      <c r="L65941" t="s">
        <v>12</v>
      </c>
      <c r="M65941" t="s">
        <v>12</v>
      </c>
    </row>
    <row r="65942" spans="1:13" x14ac:dyDescent="0.25">
      <c r="A65942" t="s">
        <v>3561</v>
      </c>
      <c r="B65942" t="s">
        <v>1142</v>
      </c>
      <c r="C65942" t="s">
        <v>2462</v>
      </c>
      <c r="D65942" t="s">
        <v>3500</v>
      </c>
      <c r="E65942" t="s">
        <v>3536</v>
      </c>
      <c r="F65942">
        <v>2025</v>
      </c>
      <c r="G65942" t="s">
        <v>1315</v>
      </c>
      <c r="H65942" t="s">
        <v>17</v>
      </c>
      <c r="I65942" s="1">
        <v>46045.665969942129</v>
      </c>
      <c r="J65942" s="1">
        <v>46048</v>
      </c>
      <c r="K65942" t="s">
        <v>24</v>
      </c>
      <c r="L65942" t="s">
        <v>12</v>
      </c>
      <c r="M65942" t="s">
        <v>12</v>
      </c>
    </row>
    <row r="65943" spans="1:13" x14ac:dyDescent="0.25">
      <c r="A65943" t="s">
        <v>3561</v>
      </c>
      <c r="B65943" t="s">
        <v>1142</v>
      </c>
      <c r="C65943" t="s">
        <v>2462</v>
      </c>
      <c r="D65943" t="s">
        <v>3500</v>
      </c>
      <c r="E65943" t="s">
        <v>3536</v>
      </c>
      <c r="F65943">
        <v>2026</v>
      </c>
      <c r="G65943" t="s">
        <v>1315</v>
      </c>
      <c r="H65943" t="s">
        <v>11</v>
      </c>
      <c r="J65943" s="1">
        <v>46407</v>
      </c>
      <c r="K65943" t="s">
        <v>3493</v>
      </c>
      <c r="L65943" t="s">
        <v>12</v>
      </c>
      <c r="M65943" t="s">
        <v>12</v>
      </c>
    </row>
    <row r="65944" spans="1:13" x14ac:dyDescent="0.25">
      <c r="A65944" t="s">
        <v>3561</v>
      </c>
      <c r="B65944" t="s">
        <v>1142</v>
      </c>
      <c r="C65944" t="s">
        <v>2462</v>
      </c>
      <c r="D65944" t="s">
        <v>3500</v>
      </c>
      <c r="E65944" t="s">
        <v>3536</v>
      </c>
      <c r="F65944">
        <v>2026</v>
      </c>
      <c r="G65944" t="s">
        <v>1315</v>
      </c>
      <c r="H65944" t="s">
        <v>14</v>
      </c>
      <c r="J65944" s="1">
        <v>46407</v>
      </c>
      <c r="K65944" t="s">
        <v>3493</v>
      </c>
      <c r="L65944" t="s">
        <v>12</v>
      </c>
      <c r="M65944" t="s">
        <v>12</v>
      </c>
    </row>
    <row r="65945" spans="1:13" x14ac:dyDescent="0.25">
      <c r="A65945" t="s">
        <v>3561</v>
      </c>
      <c r="B65945" t="s">
        <v>1142</v>
      </c>
      <c r="C65945" t="s">
        <v>2462</v>
      </c>
      <c r="D65945" t="s">
        <v>3500</v>
      </c>
      <c r="E65945" t="s">
        <v>3536</v>
      </c>
      <c r="F65945">
        <v>2026</v>
      </c>
      <c r="G65945" t="s">
        <v>1315</v>
      </c>
      <c r="H65945" t="s">
        <v>15</v>
      </c>
      <c r="J65945" s="1">
        <v>46407</v>
      </c>
      <c r="K65945" t="s">
        <v>3493</v>
      </c>
      <c r="L65945" t="s">
        <v>12</v>
      </c>
      <c r="M65945" t="s">
        <v>12</v>
      </c>
    </row>
    <row r="65946" spans="1:13" x14ac:dyDescent="0.25">
      <c r="A65946" t="s">
        <v>3561</v>
      </c>
      <c r="B65946" t="s">
        <v>1142</v>
      </c>
      <c r="C65946" t="s">
        <v>2462</v>
      </c>
      <c r="D65946" t="s">
        <v>3500</v>
      </c>
      <c r="E65946" t="s">
        <v>3536</v>
      </c>
      <c r="F65946">
        <v>2026</v>
      </c>
      <c r="G65946" t="s">
        <v>1315</v>
      </c>
      <c r="H65946" t="s">
        <v>16</v>
      </c>
      <c r="J65946" s="1">
        <v>46407</v>
      </c>
      <c r="K65946" t="s">
        <v>3493</v>
      </c>
      <c r="L65946" t="s">
        <v>12</v>
      </c>
      <c r="M65946" t="s">
        <v>12</v>
      </c>
    </row>
    <row r="65947" spans="1:13" x14ac:dyDescent="0.25">
      <c r="A65947" t="s">
        <v>3561</v>
      </c>
      <c r="B65947" t="s">
        <v>1142</v>
      </c>
      <c r="C65947" t="s">
        <v>2462</v>
      </c>
      <c r="D65947" t="s">
        <v>3500</v>
      </c>
      <c r="E65947" t="s">
        <v>3536</v>
      </c>
      <c r="F65947">
        <v>2026</v>
      </c>
      <c r="G65947" t="s">
        <v>1315</v>
      </c>
      <c r="H65947" t="s">
        <v>17</v>
      </c>
      <c r="J65947" s="1">
        <v>46407</v>
      </c>
      <c r="K65947" t="s">
        <v>3493</v>
      </c>
      <c r="L65947" t="s">
        <v>12</v>
      </c>
      <c r="M65947" t="s">
        <v>12</v>
      </c>
    </row>
    <row r="65948" spans="1:13" x14ac:dyDescent="0.25">
      <c r="A65948" t="s">
        <v>3561</v>
      </c>
      <c r="B65948" t="s">
        <v>1142</v>
      </c>
      <c r="C65948" t="s">
        <v>3369</v>
      </c>
      <c r="D65948" t="s">
        <v>3502</v>
      </c>
      <c r="E65948" t="s">
        <v>3536</v>
      </c>
      <c r="F65948">
        <v>2025</v>
      </c>
      <c r="G65948" t="s">
        <v>1315</v>
      </c>
      <c r="H65948" t="s">
        <v>11</v>
      </c>
      <c r="I65948" s="1">
        <v>46080.489282708331</v>
      </c>
      <c r="J65948" s="1">
        <v>46048</v>
      </c>
      <c r="K65948" t="s">
        <v>27</v>
      </c>
      <c r="L65948" t="s">
        <v>12</v>
      </c>
      <c r="M65948" t="s">
        <v>12</v>
      </c>
    </row>
    <row r="65949" spans="1:13" x14ac:dyDescent="0.25">
      <c r="A65949" t="s">
        <v>3561</v>
      </c>
      <c r="B65949" t="s">
        <v>1142</v>
      </c>
      <c r="C65949" t="s">
        <v>3369</v>
      </c>
      <c r="D65949" t="s">
        <v>3502</v>
      </c>
      <c r="E65949" t="s">
        <v>3536</v>
      </c>
      <c r="F65949">
        <v>2025</v>
      </c>
      <c r="G65949" t="s">
        <v>1315</v>
      </c>
      <c r="H65949" t="s">
        <v>14</v>
      </c>
      <c r="I65949" s="1">
        <v>46080.489282766204</v>
      </c>
      <c r="J65949" s="1">
        <v>46048</v>
      </c>
      <c r="K65949" t="s">
        <v>27</v>
      </c>
      <c r="L65949" t="s">
        <v>12</v>
      </c>
      <c r="M65949" t="s">
        <v>12</v>
      </c>
    </row>
    <row r="65950" spans="1:13" x14ac:dyDescent="0.25">
      <c r="A65950" t="s">
        <v>3561</v>
      </c>
      <c r="B65950" t="s">
        <v>1142</v>
      </c>
      <c r="C65950" t="s">
        <v>3369</v>
      </c>
      <c r="D65950" t="s">
        <v>3502</v>
      </c>
      <c r="E65950" t="s">
        <v>3536</v>
      </c>
      <c r="F65950">
        <v>2025</v>
      </c>
      <c r="G65950" t="s">
        <v>1315</v>
      </c>
      <c r="H65950" t="s">
        <v>15</v>
      </c>
      <c r="I65950" s="1">
        <v>46080.489282800925</v>
      </c>
      <c r="J65950" s="1">
        <v>46048</v>
      </c>
      <c r="K65950" t="s">
        <v>27</v>
      </c>
      <c r="L65950" t="s">
        <v>12</v>
      </c>
      <c r="M65950" t="s">
        <v>12</v>
      </c>
    </row>
    <row r="65951" spans="1:13" x14ac:dyDescent="0.25">
      <c r="A65951" t="s">
        <v>3561</v>
      </c>
      <c r="B65951" t="s">
        <v>1142</v>
      </c>
      <c r="C65951" t="s">
        <v>3369</v>
      </c>
      <c r="D65951" t="s">
        <v>3502</v>
      </c>
      <c r="E65951" t="s">
        <v>3536</v>
      </c>
      <c r="F65951">
        <v>2025</v>
      </c>
      <c r="G65951" t="s">
        <v>1315</v>
      </c>
      <c r="H65951" t="s">
        <v>16</v>
      </c>
      <c r="I65951" s="1">
        <v>46080.489282835646</v>
      </c>
      <c r="J65951" s="1">
        <v>46048</v>
      </c>
      <c r="K65951" t="s">
        <v>27</v>
      </c>
      <c r="L65951" t="s">
        <v>12</v>
      </c>
      <c r="M65951" t="s">
        <v>12</v>
      </c>
    </row>
    <row r="65952" spans="1:13" x14ac:dyDescent="0.25">
      <c r="A65952" t="s">
        <v>3561</v>
      </c>
      <c r="B65952" t="s">
        <v>1142</v>
      </c>
      <c r="C65952" t="s">
        <v>3369</v>
      </c>
      <c r="D65952" t="s">
        <v>3502</v>
      </c>
      <c r="E65952" t="s">
        <v>3536</v>
      </c>
      <c r="F65952">
        <v>2025</v>
      </c>
      <c r="G65952" t="s">
        <v>1315</v>
      </c>
      <c r="H65952" t="s">
        <v>17</v>
      </c>
      <c r="I65952" s="1">
        <v>46080.489282870367</v>
      </c>
      <c r="J65952" s="1">
        <v>46048</v>
      </c>
      <c r="K65952" t="s">
        <v>27</v>
      </c>
      <c r="L65952" t="s">
        <v>12</v>
      </c>
      <c r="M65952" t="s">
        <v>12</v>
      </c>
    </row>
    <row r="65953" spans="1:13" x14ac:dyDescent="0.25">
      <c r="A65953" t="s">
        <v>3561</v>
      </c>
      <c r="B65953" t="s">
        <v>1142</v>
      </c>
      <c r="C65953" t="s">
        <v>3369</v>
      </c>
      <c r="D65953" t="s">
        <v>3502</v>
      </c>
      <c r="E65953" t="s">
        <v>3536</v>
      </c>
      <c r="F65953">
        <v>2026</v>
      </c>
      <c r="G65953" t="s">
        <v>1315</v>
      </c>
      <c r="H65953" t="s">
        <v>11</v>
      </c>
      <c r="J65953" s="1">
        <v>46407</v>
      </c>
      <c r="K65953" t="s">
        <v>3493</v>
      </c>
      <c r="L65953" t="s">
        <v>12</v>
      </c>
      <c r="M65953" t="s">
        <v>12</v>
      </c>
    </row>
    <row r="65954" spans="1:13" x14ac:dyDescent="0.25">
      <c r="A65954" t="s">
        <v>3561</v>
      </c>
      <c r="B65954" t="s">
        <v>1142</v>
      </c>
      <c r="C65954" t="s">
        <v>3369</v>
      </c>
      <c r="D65954" t="s">
        <v>3502</v>
      </c>
      <c r="E65954" t="s">
        <v>3536</v>
      </c>
      <c r="F65954">
        <v>2026</v>
      </c>
      <c r="G65954" t="s">
        <v>1315</v>
      </c>
      <c r="H65954" t="s">
        <v>14</v>
      </c>
      <c r="J65954" s="1">
        <v>46407</v>
      </c>
      <c r="K65954" t="s">
        <v>3493</v>
      </c>
      <c r="L65954" t="s">
        <v>12</v>
      </c>
      <c r="M65954" t="s">
        <v>12</v>
      </c>
    </row>
    <row r="65955" spans="1:13" x14ac:dyDescent="0.25">
      <c r="A65955" t="s">
        <v>3561</v>
      </c>
      <c r="B65955" t="s">
        <v>1142</v>
      </c>
      <c r="C65955" t="s">
        <v>3369</v>
      </c>
      <c r="D65955" t="s">
        <v>3502</v>
      </c>
      <c r="E65955" t="s">
        <v>3536</v>
      </c>
      <c r="F65955">
        <v>2026</v>
      </c>
      <c r="G65955" t="s">
        <v>1315</v>
      </c>
      <c r="H65955" t="s">
        <v>15</v>
      </c>
      <c r="J65955" s="1">
        <v>46407</v>
      </c>
      <c r="K65955" t="s">
        <v>3493</v>
      </c>
      <c r="L65955" t="s">
        <v>12</v>
      </c>
      <c r="M65955" t="s">
        <v>12</v>
      </c>
    </row>
    <row r="65956" spans="1:13" x14ac:dyDescent="0.25">
      <c r="A65956" t="s">
        <v>3561</v>
      </c>
      <c r="B65956" t="s">
        <v>1142</v>
      </c>
      <c r="C65956" t="s">
        <v>3369</v>
      </c>
      <c r="D65956" t="s">
        <v>3502</v>
      </c>
      <c r="E65956" t="s">
        <v>3536</v>
      </c>
      <c r="F65956">
        <v>2026</v>
      </c>
      <c r="G65956" t="s">
        <v>1315</v>
      </c>
      <c r="H65956" t="s">
        <v>16</v>
      </c>
      <c r="J65956" s="1">
        <v>46407</v>
      </c>
      <c r="K65956" t="s">
        <v>3493</v>
      </c>
      <c r="L65956" t="s">
        <v>12</v>
      </c>
      <c r="M65956" t="s">
        <v>12</v>
      </c>
    </row>
    <row r="65957" spans="1:13" x14ac:dyDescent="0.25">
      <c r="A65957" t="s">
        <v>3561</v>
      </c>
      <c r="B65957" t="s">
        <v>1142</v>
      </c>
      <c r="C65957" t="s">
        <v>3369</v>
      </c>
      <c r="D65957" t="s">
        <v>3502</v>
      </c>
      <c r="E65957" t="s">
        <v>3536</v>
      </c>
      <c r="F65957">
        <v>2026</v>
      </c>
      <c r="G65957" t="s">
        <v>1315</v>
      </c>
      <c r="H65957" t="s">
        <v>17</v>
      </c>
      <c r="J65957" s="1">
        <v>46407</v>
      </c>
      <c r="K65957" t="s">
        <v>3493</v>
      </c>
      <c r="L65957" t="s">
        <v>12</v>
      </c>
      <c r="M65957" t="s">
        <v>12</v>
      </c>
    </row>
    <row r="65958" spans="1:13" x14ac:dyDescent="0.25">
      <c r="A65958" t="s">
        <v>3561</v>
      </c>
      <c r="B65958" t="s">
        <v>1142</v>
      </c>
      <c r="C65958" t="s">
        <v>2590</v>
      </c>
      <c r="D65958" t="s">
        <v>3510</v>
      </c>
      <c r="E65958" t="s">
        <v>3537</v>
      </c>
      <c r="F65958">
        <v>2025</v>
      </c>
      <c r="G65958" t="s">
        <v>1315</v>
      </c>
      <c r="H65958" t="s">
        <v>11</v>
      </c>
      <c r="J65958" s="1">
        <v>46048</v>
      </c>
      <c r="K65958" t="s">
        <v>3493</v>
      </c>
      <c r="L65958" t="s">
        <v>12</v>
      </c>
      <c r="M65958" t="s">
        <v>13</v>
      </c>
    </row>
    <row r="65959" spans="1:13" x14ac:dyDescent="0.25">
      <c r="A65959" t="s">
        <v>3561</v>
      </c>
      <c r="B65959" t="s">
        <v>1142</v>
      </c>
      <c r="C65959" t="s">
        <v>2590</v>
      </c>
      <c r="D65959" t="s">
        <v>3510</v>
      </c>
      <c r="E65959" t="s">
        <v>3537</v>
      </c>
      <c r="F65959">
        <v>2025</v>
      </c>
      <c r="G65959" t="s">
        <v>1315</v>
      </c>
      <c r="H65959" t="s">
        <v>14</v>
      </c>
      <c r="J65959" s="1">
        <v>46048</v>
      </c>
      <c r="K65959" t="s">
        <v>3493</v>
      </c>
      <c r="L65959" t="s">
        <v>12</v>
      </c>
      <c r="M65959" t="s">
        <v>13</v>
      </c>
    </row>
    <row r="65960" spans="1:13" x14ac:dyDescent="0.25">
      <c r="A65960" t="s">
        <v>3561</v>
      </c>
      <c r="B65960" t="s">
        <v>1142</v>
      </c>
      <c r="C65960" t="s">
        <v>2590</v>
      </c>
      <c r="D65960" t="s">
        <v>3510</v>
      </c>
      <c r="E65960" t="s">
        <v>3537</v>
      </c>
      <c r="F65960">
        <v>2025</v>
      </c>
      <c r="G65960" t="s">
        <v>1315</v>
      </c>
      <c r="H65960" t="s">
        <v>15</v>
      </c>
      <c r="J65960" s="1">
        <v>46048</v>
      </c>
      <c r="K65960" t="s">
        <v>3493</v>
      </c>
      <c r="L65960" t="s">
        <v>12</v>
      </c>
      <c r="M65960" t="s">
        <v>13</v>
      </c>
    </row>
    <row r="65961" spans="1:13" x14ac:dyDescent="0.25">
      <c r="A65961" t="s">
        <v>3561</v>
      </c>
      <c r="B65961" t="s">
        <v>1142</v>
      </c>
      <c r="C65961" t="s">
        <v>2590</v>
      </c>
      <c r="D65961" t="s">
        <v>3510</v>
      </c>
      <c r="E65961" t="s">
        <v>3537</v>
      </c>
      <c r="F65961">
        <v>2025</v>
      </c>
      <c r="G65961" t="s">
        <v>1315</v>
      </c>
      <c r="H65961" t="s">
        <v>16</v>
      </c>
      <c r="J65961" s="1">
        <v>46048</v>
      </c>
      <c r="K65961" t="s">
        <v>3493</v>
      </c>
      <c r="L65961" t="s">
        <v>12</v>
      </c>
      <c r="M65961" t="s">
        <v>13</v>
      </c>
    </row>
    <row r="65962" spans="1:13" x14ac:dyDescent="0.25">
      <c r="A65962" t="s">
        <v>3561</v>
      </c>
      <c r="B65962" t="s">
        <v>1142</v>
      </c>
      <c r="C65962" t="s">
        <v>2590</v>
      </c>
      <c r="D65962" t="s">
        <v>3510</v>
      </c>
      <c r="E65962" t="s">
        <v>3537</v>
      </c>
      <c r="F65962">
        <v>2025</v>
      </c>
      <c r="G65962" t="s">
        <v>1315</v>
      </c>
      <c r="H65962" t="s">
        <v>17</v>
      </c>
      <c r="J65962" s="1">
        <v>46048</v>
      </c>
      <c r="K65962" t="s">
        <v>3493</v>
      </c>
      <c r="L65962" t="s">
        <v>12</v>
      </c>
      <c r="M65962" t="s">
        <v>13</v>
      </c>
    </row>
    <row r="65963" spans="1:13" x14ac:dyDescent="0.25">
      <c r="A65963" t="s">
        <v>3561</v>
      </c>
      <c r="B65963" t="s">
        <v>1142</v>
      </c>
      <c r="C65963" t="s">
        <v>2590</v>
      </c>
      <c r="D65963" t="s">
        <v>3510</v>
      </c>
      <c r="E65963" t="s">
        <v>3537</v>
      </c>
      <c r="F65963">
        <v>2026</v>
      </c>
      <c r="G65963" t="s">
        <v>1315</v>
      </c>
      <c r="H65963" t="s">
        <v>11</v>
      </c>
      <c r="J65963" s="1">
        <v>46407</v>
      </c>
      <c r="K65963" t="s">
        <v>3493</v>
      </c>
      <c r="L65963" t="s">
        <v>12</v>
      </c>
      <c r="M65963" t="s">
        <v>12</v>
      </c>
    </row>
    <row r="65964" spans="1:13" x14ac:dyDescent="0.25">
      <c r="A65964" t="s">
        <v>3561</v>
      </c>
      <c r="B65964" t="s">
        <v>1142</v>
      </c>
      <c r="C65964" t="s">
        <v>2590</v>
      </c>
      <c r="D65964" t="s">
        <v>3510</v>
      </c>
      <c r="E65964" t="s">
        <v>3537</v>
      </c>
      <c r="F65964">
        <v>2026</v>
      </c>
      <c r="G65964" t="s">
        <v>1315</v>
      </c>
      <c r="H65964" t="s">
        <v>14</v>
      </c>
      <c r="J65964" s="1">
        <v>46407</v>
      </c>
      <c r="K65964" t="s">
        <v>3493</v>
      </c>
      <c r="L65964" t="s">
        <v>12</v>
      </c>
      <c r="M65964" t="s">
        <v>12</v>
      </c>
    </row>
    <row r="65965" spans="1:13" x14ac:dyDescent="0.25">
      <c r="A65965" t="s">
        <v>3561</v>
      </c>
      <c r="B65965" t="s">
        <v>1142</v>
      </c>
      <c r="C65965" t="s">
        <v>2590</v>
      </c>
      <c r="D65965" t="s">
        <v>3510</v>
      </c>
      <c r="E65965" t="s">
        <v>3537</v>
      </c>
      <c r="F65965">
        <v>2026</v>
      </c>
      <c r="G65965" t="s">
        <v>1315</v>
      </c>
      <c r="H65965" t="s">
        <v>15</v>
      </c>
      <c r="J65965" s="1">
        <v>46407</v>
      </c>
      <c r="K65965" t="s">
        <v>3493</v>
      </c>
      <c r="L65965" t="s">
        <v>12</v>
      </c>
      <c r="M65965" t="s">
        <v>12</v>
      </c>
    </row>
    <row r="65966" spans="1:13" x14ac:dyDescent="0.25">
      <c r="A65966" t="s">
        <v>3561</v>
      </c>
      <c r="B65966" t="s">
        <v>1142</v>
      </c>
      <c r="C65966" t="s">
        <v>2590</v>
      </c>
      <c r="D65966" t="s">
        <v>3510</v>
      </c>
      <c r="E65966" t="s">
        <v>3537</v>
      </c>
      <c r="F65966">
        <v>2026</v>
      </c>
      <c r="G65966" t="s">
        <v>1315</v>
      </c>
      <c r="H65966" t="s">
        <v>16</v>
      </c>
      <c r="J65966" s="1">
        <v>46407</v>
      </c>
      <c r="K65966" t="s">
        <v>3493</v>
      </c>
      <c r="L65966" t="s">
        <v>12</v>
      </c>
      <c r="M65966" t="s">
        <v>12</v>
      </c>
    </row>
    <row r="65967" spans="1:13" x14ac:dyDescent="0.25">
      <c r="A65967" t="s">
        <v>3561</v>
      </c>
      <c r="B65967" t="s">
        <v>1142</v>
      </c>
      <c r="C65967" t="s">
        <v>2590</v>
      </c>
      <c r="D65967" t="s">
        <v>3510</v>
      </c>
      <c r="E65967" t="s">
        <v>3537</v>
      </c>
      <c r="F65967">
        <v>2026</v>
      </c>
      <c r="G65967" t="s">
        <v>1315</v>
      </c>
      <c r="H65967" t="s">
        <v>17</v>
      </c>
      <c r="J65967" s="1">
        <v>46407</v>
      </c>
      <c r="K65967" t="s">
        <v>3493</v>
      </c>
      <c r="L65967" t="s">
        <v>12</v>
      </c>
      <c r="M65967" t="s">
        <v>12</v>
      </c>
    </row>
    <row r="65968" spans="1:13" x14ac:dyDescent="0.25">
      <c r="A65968" t="s">
        <v>3561</v>
      </c>
      <c r="B65968" t="s">
        <v>1142</v>
      </c>
      <c r="C65968" t="s">
        <v>2463</v>
      </c>
      <c r="D65968" t="s">
        <v>3512</v>
      </c>
      <c r="E65968" t="s">
        <v>3536</v>
      </c>
      <c r="F65968">
        <v>2025</v>
      </c>
      <c r="G65968" t="s">
        <v>1315</v>
      </c>
      <c r="H65968" t="s">
        <v>11</v>
      </c>
      <c r="I65968" s="1">
        <v>46055.596901481484</v>
      </c>
      <c r="J65968" s="1">
        <v>46048</v>
      </c>
      <c r="K65968" t="s">
        <v>27</v>
      </c>
      <c r="L65968" t="s">
        <v>12</v>
      </c>
      <c r="M65968" t="s">
        <v>12</v>
      </c>
    </row>
    <row r="65969" spans="1:13" x14ac:dyDescent="0.25">
      <c r="A65969" t="s">
        <v>3561</v>
      </c>
      <c r="B65969" t="s">
        <v>1142</v>
      </c>
      <c r="C65969" t="s">
        <v>2463</v>
      </c>
      <c r="D65969" t="s">
        <v>3512</v>
      </c>
      <c r="E65969" t="s">
        <v>3536</v>
      </c>
      <c r="F65969">
        <v>2025</v>
      </c>
      <c r="G65969" t="s">
        <v>1315</v>
      </c>
      <c r="H65969" t="s">
        <v>14</v>
      </c>
      <c r="I65969" s="1">
        <v>46055.596901516205</v>
      </c>
      <c r="J65969" s="1">
        <v>46048</v>
      </c>
      <c r="K65969" t="s">
        <v>27</v>
      </c>
      <c r="L65969" t="s">
        <v>12</v>
      </c>
      <c r="M65969" t="s">
        <v>12</v>
      </c>
    </row>
    <row r="65970" spans="1:13" x14ac:dyDescent="0.25">
      <c r="A65970" t="s">
        <v>3561</v>
      </c>
      <c r="B65970" t="s">
        <v>1142</v>
      </c>
      <c r="C65970" t="s">
        <v>2463</v>
      </c>
      <c r="D65970" t="s">
        <v>3512</v>
      </c>
      <c r="E65970" t="s">
        <v>3536</v>
      </c>
      <c r="F65970">
        <v>2025</v>
      </c>
      <c r="G65970" t="s">
        <v>1315</v>
      </c>
      <c r="H65970" t="s">
        <v>15</v>
      </c>
      <c r="I65970" s="1">
        <v>46055.596901550925</v>
      </c>
      <c r="J65970" s="1">
        <v>46048</v>
      </c>
      <c r="K65970" t="s">
        <v>27</v>
      </c>
      <c r="L65970" t="s">
        <v>12</v>
      </c>
      <c r="M65970" t="s">
        <v>12</v>
      </c>
    </row>
    <row r="65971" spans="1:13" x14ac:dyDescent="0.25">
      <c r="A65971" t="s">
        <v>3561</v>
      </c>
      <c r="B65971" t="s">
        <v>1142</v>
      </c>
      <c r="C65971" t="s">
        <v>2463</v>
      </c>
      <c r="D65971" t="s">
        <v>3512</v>
      </c>
      <c r="E65971" t="s">
        <v>3536</v>
      </c>
      <c r="F65971">
        <v>2025</v>
      </c>
      <c r="G65971" t="s">
        <v>1315</v>
      </c>
      <c r="H65971" t="s">
        <v>16</v>
      </c>
      <c r="I65971" s="1">
        <v>46055.596901585646</v>
      </c>
      <c r="J65971" s="1">
        <v>46048</v>
      </c>
      <c r="K65971" t="s">
        <v>27</v>
      </c>
      <c r="L65971" t="s">
        <v>12</v>
      </c>
      <c r="M65971" t="s">
        <v>12</v>
      </c>
    </row>
    <row r="65972" spans="1:13" x14ac:dyDescent="0.25">
      <c r="A65972" t="s">
        <v>3561</v>
      </c>
      <c r="B65972" t="s">
        <v>1142</v>
      </c>
      <c r="C65972" t="s">
        <v>2463</v>
      </c>
      <c r="D65972" t="s">
        <v>3512</v>
      </c>
      <c r="E65972" t="s">
        <v>3536</v>
      </c>
      <c r="F65972">
        <v>2025</v>
      </c>
      <c r="G65972" t="s">
        <v>1315</v>
      </c>
      <c r="H65972" t="s">
        <v>17</v>
      </c>
      <c r="I65972" s="1">
        <v>46055.596901608798</v>
      </c>
      <c r="J65972" s="1">
        <v>46048</v>
      </c>
      <c r="K65972" t="s">
        <v>27</v>
      </c>
      <c r="L65972" t="s">
        <v>12</v>
      </c>
      <c r="M65972" t="s">
        <v>12</v>
      </c>
    </row>
    <row r="65973" spans="1:13" x14ac:dyDescent="0.25">
      <c r="A65973" t="s">
        <v>3561</v>
      </c>
      <c r="B65973" t="s">
        <v>1142</v>
      </c>
      <c r="C65973" t="s">
        <v>2463</v>
      </c>
      <c r="D65973" t="s">
        <v>3512</v>
      </c>
      <c r="E65973" t="s">
        <v>3536</v>
      </c>
      <c r="F65973">
        <v>2026</v>
      </c>
      <c r="G65973" t="s">
        <v>1315</v>
      </c>
      <c r="H65973" t="s">
        <v>11</v>
      </c>
      <c r="J65973" s="1">
        <v>46407</v>
      </c>
      <c r="K65973" t="s">
        <v>3493</v>
      </c>
      <c r="L65973" t="s">
        <v>12</v>
      </c>
      <c r="M65973" t="s">
        <v>12</v>
      </c>
    </row>
    <row r="65974" spans="1:13" x14ac:dyDescent="0.25">
      <c r="A65974" t="s">
        <v>3561</v>
      </c>
      <c r="B65974" t="s">
        <v>1142</v>
      </c>
      <c r="C65974" t="s">
        <v>2463</v>
      </c>
      <c r="D65974" t="s">
        <v>3512</v>
      </c>
      <c r="E65974" t="s">
        <v>3536</v>
      </c>
      <c r="F65974">
        <v>2026</v>
      </c>
      <c r="G65974" t="s">
        <v>1315</v>
      </c>
      <c r="H65974" t="s">
        <v>14</v>
      </c>
      <c r="J65974" s="1">
        <v>46407</v>
      </c>
      <c r="K65974" t="s">
        <v>3493</v>
      </c>
      <c r="L65974" t="s">
        <v>12</v>
      </c>
      <c r="M65974" t="s">
        <v>12</v>
      </c>
    </row>
    <row r="65975" spans="1:13" x14ac:dyDescent="0.25">
      <c r="A65975" t="s">
        <v>3561</v>
      </c>
      <c r="B65975" t="s">
        <v>1142</v>
      </c>
      <c r="C65975" t="s">
        <v>2463</v>
      </c>
      <c r="D65975" t="s">
        <v>3512</v>
      </c>
      <c r="E65975" t="s">
        <v>3536</v>
      </c>
      <c r="F65975">
        <v>2026</v>
      </c>
      <c r="G65975" t="s">
        <v>1315</v>
      </c>
      <c r="H65975" t="s">
        <v>15</v>
      </c>
      <c r="J65975" s="1">
        <v>46407</v>
      </c>
      <c r="K65975" t="s">
        <v>3493</v>
      </c>
      <c r="L65975" t="s">
        <v>12</v>
      </c>
      <c r="M65975" t="s">
        <v>12</v>
      </c>
    </row>
    <row r="65976" spans="1:13" x14ac:dyDescent="0.25">
      <c r="A65976" t="s">
        <v>3561</v>
      </c>
      <c r="B65976" t="s">
        <v>1142</v>
      </c>
      <c r="C65976" t="s">
        <v>2463</v>
      </c>
      <c r="D65976" t="s">
        <v>3512</v>
      </c>
      <c r="E65976" t="s">
        <v>3536</v>
      </c>
      <c r="F65976">
        <v>2026</v>
      </c>
      <c r="G65976" t="s">
        <v>1315</v>
      </c>
      <c r="H65976" t="s">
        <v>16</v>
      </c>
      <c r="J65976" s="1">
        <v>46407</v>
      </c>
      <c r="K65976" t="s">
        <v>3493</v>
      </c>
      <c r="L65976" t="s">
        <v>12</v>
      </c>
      <c r="M65976" t="s">
        <v>12</v>
      </c>
    </row>
    <row r="65977" spans="1:13" x14ac:dyDescent="0.25">
      <c r="A65977" t="s">
        <v>3561</v>
      </c>
      <c r="B65977" t="s">
        <v>1142</v>
      </c>
      <c r="C65977" t="s">
        <v>2463</v>
      </c>
      <c r="D65977" t="s">
        <v>3512</v>
      </c>
      <c r="E65977" t="s">
        <v>3536</v>
      </c>
      <c r="F65977">
        <v>2026</v>
      </c>
      <c r="G65977" t="s">
        <v>1315</v>
      </c>
      <c r="H65977" t="s">
        <v>17</v>
      </c>
      <c r="J65977" s="1">
        <v>46407</v>
      </c>
      <c r="K65977" t="s">
        <v>3493</v>
      </c>
      <c r="L65977" t="s">
        <v>12</v>
      </c>
      <c r="M65977" t="s">
        <v>12</v>
      </c>
    </row>
    <row r="65978" spans="1:13" x14ac:dyDescent="0.25">
      <c r="A65978" t="s">
        <v>3561</v>
      </c>
      <c r="B65978" t="s">
        <v>1142</v>
      </c>
      <c r="C65978" t="s">
        <v>2459</v>
      </c>
      <c r="D65978" t="s">
        <v>3505</v>
      </c>
      <c r="E65978" t="s">
        <v>3536</v>
      </c>
      <c r="F65978">
        <v>2025</v>
      </c>
      <c r="G65978" t="s">
        <v>1315</v>
      </c>
      <c r="H65978" t="s">
        <v>11</v>
      </c>
      <c r="I65978" s="1">
        <v>46057.417919768515</v>
      </c>
      <c r="J65978" s="1">
        <v>46048</v>
      </c>
      <c r="K65978" t="s">
        <v>27</v>
      </c>
      <c r="L65978" t="s">
        <v>12</v>
      </c>
      <c r="M65978" t="s">
        <v>12</v>
      </c>
    </row>
    <row r="65979" spans="1:13" x14ac:dyDescent="0.25">
      <c r="A65979" t="s">
        <v>3561</v>
      </c>
      <c r="B65979" t="s">
        <v>1142</v>
      </c>
      <c r="C65979" t="s">
        <v>2459</v>
      </c>
      <c r="D65979" t="s">
        <v>3505</v>
      </c>
      <c r="E65979" t="s">
        <v>3536</v>
      </c>
      <c r="F65979">
        <v>2025</v>
      </c>
      <c r="G65979" t="s">
        <v>1315</v>
      </c>
      <c r="H65979" t="s">
        <v>14</v>
      </c>
      <c r="I65979" s="1">
        <v>46057.417919803243</v>
      </c>
      <c r="J65979" s="1">
        <v>46048</v>
      </c>
      <c r="K65979" t="s">
        <v>27</v>
      </c>
      <c r="L65979" t="s">
        <v>12</v>
      </c>
      <c r="M65979" t="s">
        <v>12</v>
      </c>
    </row>
    <row r="65980" spans="1:13" x14ac:dyDescent="0.25">
      <c r="A65980" t="s">
        <v>3561</v>
      </c>
      <c r="B65980" t="s">
        <v>1142</v>
      </c>
      <c r="C65980" t="s">
        <v>2459</v>
      </c>
      <c r="D65980" t="s">
        <v>3505</v>
      </c>
      <c r="E65980" t="s">
        <v>3536</v>
      </c>
      <c r="F65980">
        <v>2025</v>
      </c>
      <c r="G65980" t="s">
        <v>1315</v>
      </c>
      <c r="H65980" t="s">
        <v>15</v>
      </c>
      <c r="I65980" s="1">
        <v>46057.417919837964</v>
      </c>
      <c r="J65980" s="1">
        <v>46048</v>
      </c>
      <c r="K65980" t="s">
        <v>27</v>
      </c>
      <c r="L65980" t="s">
        <v>12</v>
      </c>
      <c r="M65980" t="s">
        <v>12</v>
      </c>
    </row>
    <row r="65981" spans="1:13" x14ac:dyDescent="0.25">
      <c r="A65981" t="s">
        <v>3561</v>
      </c>
      <c r="B65981" t="s">
        <v>1142</v>
      </c>
      <c r="C65981" t="s">
        <v>2459</v>
      </c>
      <c r="D65981" t="s">
        <v>3505</v>
      </c>
      <c r="E65981" t="s">
        <v>3536</v>
      </c>
      <c r="F65981">
        <v>2025</v>
      </c>
      <c r="G65981" t="s">
        <v>1315</v>
      </c>
      <c r="H65981" t="s">
        <v>16</v>
      </c>
      <c r="I65981" s="1">
        <v>46057.417919872685</v>
      </c>
      <c r="J65981" s="1">
        <v>46048</v>
      </c>
      <c r="K65981" t="s">
        <v>27</v>
      </c>
      <c r="L65981" t="s">
        <v>12</v>
      </c>
      <c r="M65981" t="s">
        <v>12</v>
      </c>
    </row>
    <row r="65982" spans="1:13" x14ac:dyDescent="0.25">
      <c r="A65982" t="s">
        <v>3561</v>
      </c>
      <c r="B65982" t="s">
        <v>1142</v>
      </c>
      <c r="C65982" t="s">
        <v>2459</v>
      </c>
      <c r="D65982" t="s">
        <v>3505</v>
      </c>
      <c r="E65982" t="s">
        <v>3536</v>
      </c>
      <c r="F65982">
        <v>2025</v>
      </c>
      <c r="G65982" t="s">
        <v>1315</v>
      </c>
      <c r="H65982" t="s">
        <v>17</v>
      </c>
      <c r="I65982" s="1">
        <v>46057.417919907406</v>
      </c>
      <c r="J65982" s="1">
        <v>46048</v>
      </c>
      <c r="K65982" t="s">
        <v>27</v>
      </c>
      <c r="L65982" t="s">
        <v>12</v>
      </c>
      <c r="M65982" t="s">
        <v>12</v>
      </c>
    </row>
    <row r="65983" spans="1:13" x14ac:dyDescent="0.25">
      <c r="A65983" t="s">
        <v>3561</v>
      </c>
      <c r="B65983" t="s">
        <v>1142</v>
      </c>
      <c r="C65983" t="s">
        <v>2459</v>
      </c>
      <c r="D65983" t="s">
        <v>3505</v>
      </c>
      <c r="E65983" t="s">
        <v>3536</v>
      </c>
      <c r="F65983">
        <v>2026</v>
      </c>
      <c r="G65983" t="s">
        <v>1315</v>
      </c>
      <c r="H65983" t="s">
        <v>11</v>
      </c>
      <c r="J65983" s="1">
        <v>46407</v>
      </c>
      <c r="K65983" t="s">
        <v>3493</v>
      </c>
      <c r="L65983" t="s">
        <v>12</v>
      </c>
      <c r="M65983" t="s">
        <v>12</v>
      </c>
    </row>
    <row r="65984" spans="1:13" x14ac:dyDescent="0.25">
      <c r="A65984" t="s">
        <v>3561</v>
      </c>
      <c r="B65984" t="s">
        <v>1142</v>
      </c>
      <c r="C65984" t="s">
        <v>2459</v>
      </c>
      <c r="D65984" t="s">
        <v>3505</v>
      </c>
      <c r="E65984" t="s">
        <v>3536</v>
      </c>
      <c r="F65984">
        <v>2026</v>
      </c>
      <c r="G65984" t="s">
        <v>1315</v>
      </c>
      <c r="H65984" t="s">
        <v>14</v>
      </c>
      <c r="J65984" s="1">
        <v>46407</v>
      </c>
      <c r="K65984" t="s">
        <v>3493</v>
      </c>
      <c r="L65984" t="s">
        <v>12</v>
      </c>
      <c r="M65984" t="s">
        <v>12</v>
      </c>
    </row>
    <row r="65985" spans="1:13" x14ac:dyDescent="0.25">
      <c r="A65985" t="s">
        <v>3561</v>
      </c>
      <c r="B65985" t="s">
        <v>1142</v>
      </c>
      <c r="C65985" t="s">
        <v>2459</v>
      </c>
      <c r="D65985" t="s">
        <v>3505</v>
      </c>
      <c r="E65985" t="s">
        <v>3536</v>
      </c>
      <c r="F65985">
        <v>2026</v>
      </c>
      <c r="G65985" t="s">
        <v>1315</v>
      </c>
      <c r="H65985" t="s">
        <v>15</v>
      </c>
      <c r="J65985" s="1">
        <v>46407</v>
      </c>
      <c r="K65985" t="s">
        <v>3493</v>
      </c>
      <c r="L65985" t="s">
        <v>12</v>
      </c>
      <c r="M65985" t="s">
        <v>12</v>
      </c>
    </row>
    <row r="65986" spans="1:13" x14ac:dyDescent="0.25">
      <c r="A65986" t="s">
        <v>3561</v>
      </c>
      <c r="B65986" t="s">
        <v>1142</v>
      </c>
      <c r="C65986" t="s">
        <v>2459</v>
      </c>
      <c r="D65986" t="s">
        <v>3505</v>
      </c>
      <c r="E65986" t="s">
        <v>3536</v>
      </c>
      <c r="F65986">
        <v>2026</v>
      </c>
      <c r="G65986" t="s">
        <v>1315</v>
      </c>
      <c r="H65986" t="s">
        <v>16</v>
      </c>
      <c r="J65986" s="1">
        <v>46407</v>
      </c>
      <c r="K65986" t="s">
        <v>3493</v>
      </c>
      <c r="L65986" t="s">
        <v>12</v>
      </c>
      <c r="M65986" t="s">
        <v>12</v>
      </c>
    </row>
    <row r="65987" spans="1:13" x14ac:dyDescent="0.25">
      <c r="A65987" t="s">
        <v>3561</v>
      </c>
      <c r="B65987" t="s">
        <v>1142</v>
      </c>
      <c r="C65987" t="s">
        <v>2459</v>
      </c>
      <c r="D65987" t="s">
        <v>3505</v>
      </c>
      <c r="E65987" t="s">
        <v>3536</v>
      </c>
      <c r="F65987">
        <v>2026</v>
      </c>
      <c r="G65987" t="s">
        <v>1315</v>
      </c>
      <c r="H65987" t="s">
        <v>17</v>
      </c>
      <c r="J65987" s="1">
        <v>46407</v>
      </c>
      <c r="K65987" t="s">
        <v>3493</v>
      </c>
      <c r="L65987" t="s">
        <v>12</v>
      </c>
      <c r="M65987" t="s">
        <v>12</v>
      </c>
    </row>
    <row r="65988" spans="1:13" x14ac:dyDescent="0.25">
      <c r="A65988" t="s">
        <v>3561</v>
      </c>
      <c r="B65988" t="s">
        <v>1142</v>
      </c>
      <c r="C65988" t="s">
        <v>3176</v>
      </c>
      <c r="D65988" t="s">
        <v>3508</v>
      </c>
      <c r="E65988" t="s">
        <v>3536</v>
      </c>
      <c r="F65988">
        <v>2025</v>
      </c>
      <c r="G65988" t="s">
        <v>1315</v>
      </c>
      <c r="H65988" t="s">
        <v>11</v>
      </c>
      <c r="I65988" s="1">
        <v>46057.418509594907</v>
      </c>
      <c r="J65988" s="1">
        <v>46048</v>
      </c>
      <c r="K65988" t="s">
        <v>27</v>
      </c>
      <c r="L65988" t="s">
        <v>12</v>
      </c>
      <c r="M65988" t="s">
        <v>12</v>
      </c>
    </row>
    <row r="65989" spans="1:13" x14ac:dyDescent="0.25">
      <c r="A65989" t="s">
        <v>3561</v>
      </c>
      <c r="B65989" t="s">
        <v>1142</v>
      </c>
      <c r="C65989" t="s">
        <v>3176</v>
      </c>
      <c r="D65989" t="s">
        <v>3508</v>
      </c>
      <c r="E65989" t="s">
        <v>3536</v>
      </c>
      <c r="F65989">
        <v>2025</v>
      </c>
      <c r="G65989" t="s">
        <v>1315</v>
      </c>
      <c r="H65989" t="s">
        <v>14</v>
      </c>
      <c r="I65989" s="1">
        <v>46057.418509641204</v>
      </c>
      <c r="J65989" s="1">
        <v>46048</v>
      </c>
      <c r="K65989" t="s">
        <v>27</v>
      </c>
      <c r="L65989" t="s">
        <v>12</v>
      </c>
      <c r="M65989" t="s">
        <v>12</v>
      </c>
    </row>
    <row r="65990" spans="1:13" x14ac:dyDescent="0.25">
      <c r="A65990" t="s">
        <v>3561</v>
      </c>
      <c r="B65990" t="s">
        <v>1142</v>
      </c>
      <c r="C65990" t="s">
        <v>3176</v>
      </c>
      <c r="D65990" t="s">
        <v>3508</v>
      </c>
      <c r="E65990" t="s">
        <v>3536</v>
      </c>
      <c r="F65990">
        <v>2025</v>
      </c>
      <c r="G65990" t="s">
        <v>1315</v>
      </c>
      <c r="H65990" t="s">
        <v>15</v>
      </c>
      <c r="I65990" s="1">
        <v>46057.418509675925</v>
      </c>
      <c r="J65990" s="1">
        <v>46048</v>
      </c>
      <c r="K65990" t="s">
        <v>27</v>
      </c>
      <c r="L65990" t="s">
        <v>12</v>
      </c>
      <c r="M65990" t="s">
        <v>12</v>
      </c>
    </row>
    <row r="65991" spans="1:13" x14ac:dyDescent="0.25">
      <c r="A65991" t="s">
        <v>3561</v>
      </c>
      <c r="B65991" t="s">
        <v>1142</v>
      </c>
      <c r="C65991" t="s">
        <v>3176</v>
      </c>
      <c r="D65991" t="s">
        <v>3508</v>
      </c>
      <c r="E65991" t="s">
        <v>3536</v>
      </c>
      <c r="F65991">
        <v>2025</v>
      </c>
      <c r="G65991" t="s">
        <v>1315</v>
      </c>
      <c r="H65991" t="s">
        <v>16</v>
      </c>
      <c r="I65991" s="1">
        <v>46057.418509722222</v>
      </c>
      <c r="J65991" s="1">
        <v>46048</v>
      </c>
      <c r="K65991" t="s">
        <v>27</v>
      </c>
      <c r="L65991" t="s">
        <v>12</v>
      </c>
      <c r="M65991" t="s">
        <v>12</v>
      </c>
    </row>
    <row r="65992" spans="1:13" x14ac:dyDescent="0.25">
      <c r="A65992" t="s">
        <v>3561</v>
      </c>
      <c r="B65992" t="s">
        <v>1142</v>
      </c>
      <c r="C65992" t="s">
        <v>3176</v>
      </c>
      <c r="D65992" t="s">
        <v>3508</v>
      </c>
      <c r="E65992" t="s">
        <v>3536</v>
      </c>
      <c r="F65992">
        <v>2025</v>
      </c>
      <c r="G65992" t="s">
        <v>1315</v>
      </c>
      <c r="H65992" t="s">
        <v>17</v>
      </c>
      <c r="I65992" s="1">
        <v>46057.418509699077</v>
      </c>
      <c r="J65992" s="1">
        <v>46048</v>
      </c>
      <c r="K65992" t="s">
        <v>27</v>
      </c>
      <c r="L65992" t="s">
        <v>12</v>
      </c>
      <c r="M65992" t="s">
        <v>12</v>
      </c>
    </row>
    <row r="65993" spans="1:13" x14ac:dyDescent="0.25">
      <c r="A65993" t="s">
        <v>3561</v>
      </c>
      <c r="B65993" t="s">
        <v>1142</v>
      </c>
      <c r="C65993" t="s">
        <v>3176</v>
      </c>
      <c r="D65993" t="s">
        <v>3508</v>
      </c>
      <c r="E65993" t="s">
        <v>3536</v>
      </c>
      <c r="F65993">
        <v>2026</v>
      </c>
      <c r="G65993" t="s">
        <v>1315</v>
      </c>
      <c r="H65993" t="s">
        <v>11</v>
      </c>
      <c r="J65993" s="1">
        <v>46407</v>
      </c>
      <c r="K65993" t="s">
        <v>3493</v>
      </c>
      <c r="L65993" t="s">
        <v>12</v>
      </c>
      <c r="M65993" t="s">
        <v>12</v>
      </c>
    </row>
    <row r="65994" spans="1:13" x14ac:dyDescent="0.25">
      <c r="A65994" t="s">
        <v>3561</v>
      </c>
      <c r="B65994" t="s">
        <v>1142</v>
      </c>
      <c r="C65994" t="s">
        <v>3176</v>
      </c>
      <c r="D65994" t="s">
        <v>3508</v>
      </c>
      <c r="E65994" t="s">
        <v>3536</v>
      </c>
      <c r="F65994">
        <v>2026</v>
      </c>
      <c r="G65994" t="s">
        <v>1315</v>
      </c>
      <c r="H65994" t="s">
        <v>14</v>
      </c>
      <c r="J65994" s="1">
        <v>46407</v>
      </c>
      <c r="K65994" t="s">
        <v>3493</v>
      </c>
      <c r="L65994" t="s">
        <v>12</v>
      </c>
      <c r="M65994" t="s">
        <v>12</v>
      </c>
    </row>
    <row r="65995" spans="1:13" x14ac:dyDescent="0.25">
      <c r="A65995" t="s">
        <v>3561</v>
      </c>
      <c r="B65995" t="s">
        <v>1142</v>
      </c>
      <c r="C65995" t="s">
        <v>3176</v>
      </c>
      <c r="D65995" t="s">
        <v>3508</v>
      </c>
      <c r="E65995" t="s">
        <v>3536</v>
      </c>
      <c r="F65995">
        <v>2026</v>
      </c>
      <c r="G65995" t="s">
        <v>1315</v>
      </c>
      <c r="H65995" t="s">
        <v>15</v>
      </c>
      <c r="J65995" s="1">
        <v>46407</v>
      </c>
      <c r="K65995" t="s">
        <v>3493</v>
      </c>
      <c r="L65995" t="s">
        <v>12</v>
      </c>
      <c r="M65995" t="s">
        <v>12</v>
      </c>
    </row>
    <row r="65996" spans="1:13" x14ac:dyDescent="0.25">
      <c r="A65996" t="s">
        <v>3561</v>
      </c>
      <c r="B65996" t="s">
        <v>1142</v>
      </c>
      <c r="C65996" t="s">
        <v>3176</v>
      </c>
      <c r="D65996" t="s">
        <v>3508</v>
      </c>
      <c r="E65996" t="s">
        <v>3536</v>
      </c>
      <c r="F65996">
        <v>2026</v>
      </c>
      <c r="G65996" t="s">
        <v>1315</v>
      </c>
      <c r="H65996" t="s">
        <v>16</v>
      </c>
      <c r="J65996" s="1">
        <v>46407</v>
      </c>
      <c r="K65996" t="s">
        <v>3493</v>
      </c>
      <c r="L65996" t="s">
        <v>12</v>
      </c>
      <c r="M65996" t="s">
        <v>12</v>
      </c>
    </row>
    <row r="65997" spans="1:13" x14ac:dyDescent="0.25">
      <c r="A65997" t="s">
        <v>3561</v>
      </c>
      <c r="B65997" t="s">
        <v>1142</v>
      </c>
      <c r="C65997" t="s">
        <v>3176</v>
      </c>
      <c r="D65997" t="s">
        <v>3508</v>
      </c>
      <c r="E65997" t="s">
        <v>3536</v>
      </c>
      <c r="F65997">
        <v>2026</v>
      </c>
      <c r="G65997" t="s">
        <v>1315</v>
      </c>
      <c r="H65997" t="s">
        <v>17</v>
      </c>
      <c r="J65997" s="1">
        <v>46407</v>
      </c>
      <c r="K65997" t="s">
        <v>3493</v>
      </c>
      <c r="L65997" t="s">
        <v>12</v>
      </c>
      <c r="M65997" t="s">
        <v>12</v>
      </c>
    </row>
    <row r="65998" spans="1:13" x14ac:dyDescent="0.25">
      <c r="A65998" t="s">
        <v>3561</v>
      </c>
      <c r="B65998" t="s">
        <v>1142</v>
      </c>
      <c r="C65998" t="s">
        <v>2458</v>
      </c>
      <c r="D65998" t="s">
        <v>3508</v>
      </c>
      <c r="E65998" t="s">
        <v>3536</v>
      </c>
      <c r="F65998">
        <v>2025</v>
      </c>
      <c r="G65998" t="s">
        <v>1315</v>
      </c>
      <c r="H65998" t="s">
        <v>11</v>
      </c>
      <c r="I65998" s="1">
        <v>46057.415533472224</v>
      </c>
      <c r="J65998" s="1">
        <v>46048</v>
      </c>
      <c r="K65998" t="s">
        <v>27</v>
      </c>
      <c r="L65998" t="s">
        <v>12</v>
      </c>
      <c r="M65998" t="s">
        <v>12</v>
      </c>
    </row>
    <row r="65999" spans="1:13" x14ac:dyDescent="0.25">
      <c r="A65999" t="s">
        <v>3561</v>
      </c>
      <c r="B65999" t="s">
        <v>1142</v>
      </c>
      <c r="C65999" t="s">
        <v>2458</v>
      </c>
      <c r="D65999" t="s">
        <v>3508</v>
      </c>
      <c r="E65999" t="s">
        <v>3536</v>
      </c>
      <c r="F65999">
        <v>2025</v>
      </c>
      <c r="G65999" t="s">
        <v>1315</v>
      </c>
      <c r="H65999" t="s">
        <v>14</v>
      </c>
      <c r="I65999" s="1">
        <v>46057.415705497682</v>
      </c>
      <c r="J65999" s="1">
        <v>46048</v>
      </c>
      <c r="K65999" t="s">
        <v>27</v>
      </c>
      <c r="L65999" t="s">
        <v>12</v>
      </c>
      <c r="M65999" t="s">
        <v>12</v>
      </c>
    </row>
    <row r="66000" spans="1:13" x14ac:dyDescent="0.25">
      <c r="A66000" t="s">
        <v>3561</v>
      </c>
      <c r="B66000" t="s">
        <v>1142</v>
      </c>
      <c r="C66000" t="s">
        <v>2458</v>
      </c>
      <c r="D66000" t="s">
        <v>3508</v>
      </c>
      <c r="E66000" t="s">
        <v>3536</v>
      </c>
      <c r="F66000">
        <v>2025</v>
      </c>
      <c r="G66000" t="s">
        <v>1315</v>
      </c>
      <c r="H66000" t="s">
        <v>15</v>
      </c>
      <c r="I66000" s="1">
        <v>46057.415878437503</v>
      </c>
      <c r="J66000" s="1">
        <v>46048</v>
      </c>
      <c r="K66000" t="s">
        <v>27</v>
      </c>
      <c r="L66000" t="s">
        <v>12</v>
      </c>
      <c r="M66000" t="s">
        <v>12</v>
      </c>
    </row>
    <row r="66001" spans="1:13" x14ac:dyDescent="0.25">
      <c r="A66001" t="s">
        <v>3561</v>
      </c>
      <c r="B66001" t="s">
        <v>1142</v>
      </c>
      <c r="C66001" t="s">
        <v>2458</v>
      </c>
      <c r="D66001" t="s">
        <v>3508</v>
      </c>
      <c r="E66001" t="s">
        <v>3536</v>
      </c>
      <c r="F66001">
        <v>2025</v>
      </c>
      <c r="G66001" t="s">
        <v>1315</v>
      </c>
      <c r="H66001" t="s">
        <v>16</v>
      </c>
      <c r="I66001" s="1">
        <v>46057.416066203703</v>
      </c>
      <c r="J66001" s="1">
        <v>46048</v>
      </c>
      <c r="K66001" t="s">
        <v>27</v>
      </c>
      <c r="L66001" t="s">
        <v>12</v>
      </c>
      <c r="M66001" t="s">
        <v>12</v>
      </c>
    </row>
    <row r="66002" spans="1:13" x14ac:dyDescent="0.25">
      <c r="A66002" t="s">
        <v>3561</v>
      </c>
      <c r="B66002" t="s">
        <v>1142</v>
      </c>
      <c r="C66002" t="s">
        <v>2458</v>
      </c>
      <c r="D66002" t="s">
        <v>3508</v>
      </c>
      <c r="E66002" t="s">
        <v>3536</v>
      </c>
      <c r="F66002">
        <v>2025</v>
      </c>
      <c r="G66002" t="s">
        <v>1315</v>
      </c>
      <c r="H66002" t="s">
        <v>17</v>
      </c>
      <c r="I66002" s="1">
        <v>46057.416205196758</v>
      </c>
      <c r="J66002" s="1">
        <v>46048</v>
      </c>
      <c r="K66002" t="s">
        <v>27</v>
      </c>
      <c r="L66002" t="s">
        <v>12</v>
      </c>
      <c r="M66002" t="s">
        <v>12</v>
      </c>
    </row>
    <row r="66003" spans="1:13" x14ac:dyDescent="0.25">
      <c r="A66003" t="s">
        <v>3561</v>
      </c>
      <c r="B66003" t="s">
        <v>1142</v>
      </c>
      <c r="C66003" t="s">
        <v>2458</v>
      </c>
      <c r="D66003" t="s">
        <v>3508</v>
      </c>
      <c r="E66003" t="s">
        <v>3536</v>
      </c>
      <c r="F66003">
        <v>2026</v>
      </c>
      <c r="G66003" t="s">
        <v>1315</v>
      </c>
      <c r="H66003" t="s">
        <v>11</v>
      </c>
      <c r="J66003" s="1">
        <v>46407</v>
      </c>
      <c r="K66003" t="s">
        <v>3493</v>
      </c>
      <c r="L66003" t="s">
        <v>12</v>
      </c>
      <c r="M66003" t="s">
        <v>12</v>
      </c>
    </row>
    <row r="66004" spans="1:13" x14ac:dyDescent="0.25">
      <c r="A66004" t="s">
        <v>3561</v>
      </c>
      <c r="B66004" t="s">
        <v>1142</v>
      </c>
      <c r="C66004" t="s">
        <v>2458</v>
      </c>
      <c r="D66004" t="s">
        <v>3508</v>
      </c>
      <c r="E66004" t="s">
        <v>3536</v>
      </c>
      <c r="F66004">
        <v>2026</v>
      </c>
      <c r="G66004" t="s">
        <v>1315</v>
      </c>
      <c r="H66004" t="s">
        <v>14</v>
      </c>
      <c r="J66004" s="1">
        <v>46407</v>
      </c>
      <c r="K66004" t="s">
        <v>3493</v>
      </c>
      <c r="L66004" t="s">
        <v>12</v>
      </c>
      <c r="M66004" t="s">
        <v>12</v>
      </c>
    </row>
    <row r="66005" spans="1:13" x14ac:dyDescent="0.25">
      <c r="A66005" t="s">
        <v>3561</v>
      </c>
      <c r="B66005" t="s">
        <v>1142</v>
      </c>
      <c r="C66005" t="s">
        <v>2458</v>
      </c>
      <c r="D66005" t="s">
        <v>3508</v>
      </c>
      <c r="E66005" t="s">
        <v>3536</v>
      </c>
      <c r="F66005">
        <v>2026</v>
      </c>
      <c r="G66005" t="s">
        <v>1315</v>
      </c>
      <c r="H66005" t="s">
        <v>15</v>
      </c>
      <c r="J66005" s="1">
        <v>46407</v>
      </c>
      <c r="K66005" t="s">
        <v>3493</v>
      </c>
      <c r="L66005" t="s">
        <v>12</v>
      </c>
      <c r="M66005" t="s">
        <v>12</v>
      </c>
    </row>
    <row r="66006" spans="1:13" x14ac:dyDescent="0.25">
      <c r="A66006" t="s">
        <v>3561</v>
      </c>
      <c r="B66006" t="s">
        <v>1142</v>
      </c>
      <c r="C66006" t="s">
        <v>2458</v>
      </c>
      <c r="D66006" t="s">
        <v>3508</v>
      </c>
      <c r="E66006" t="s">
        <v>3536</v>
      </c>
      <c r="F66006">
        <v>2026</v>
      </c>
      <c r="G66006" t="s">
        <v>1315</v>
      </c>
      <c r="H66006" t="s">
        <v>16</v>
      </c>
      <c r="J66006" s="1">
        <v>46407</v>
      </c>
      <c r="K66006" t="s">
        <v>3493</v>
      </c>
      <c r="L66006" t="s">
        <v>12</v>
      </c>
      <c r="M66006" t="s">
        <v>12</v>
      </c>
    </row>
    <row r="66007" spans="1:13" x14ac:dyDescent="0.25">
      <c r="A66007" t="s">
        <v>3561</v>
      </c>
      <c r="B66007" t="s">
        <v>1142</v>
      </c>
      <c r="C66007" t="s">
        <v>2458</v>
      </c>
      <c r="D66007" t="s">
        <v>3508</v>
      </c>
      <c r="E66007" t="s">
        <v>3536</v>
      </c>
      <c r="F66007">
        <v>2026</v>
      </c>
      <c r="G66007" t="s">
        <v>1315</v>
      </c>
      <c r="H66007" t="s">
        <v>17</v>
      </c>
      <c r="J66007" s="1">
        <v>46407</v>
      </c>
      <c r="K66007" t="s">
        <v>3493</v>
      </c>
      <c r="L66007" t="s">
        <v>12</v>
      </c>
      <c r="M66007" t="s">
        <v>12</v>
      </c>
    </row>
    <row r="66008" spans="1:13" x14ac:dyDescent="0.25">
      <c r="A66008" t="s">
        <v>3561</v>
      </c>
      <c r="B66008" t="s">
        <v>1142</v>
      </c>
      <c r="C66008" t="s">
        <v>2460</v>
      </c>
      <c r="D66008" t="s">
        <v>3505</v>
      </c>
      <c r="E66008" t="s">
        <v>3536</v>
      </c>
      <c r="F66008">
        <v>2025</v>
      </c>
      <c r="G66008" t="s">
        <v>1315</v>
      </c>
      <c r="H66008" t="s">
        <v>11</v>
      </c>
      <c r="I66008" s="1">
        <v>46029.398603125002</v>
      </c>
      <c r="J66008" s="1">
        <v>46048</v>
      </c>
      <c r="K66008" t="s">
        <v>24</v>
      </c>
      <c r="L66008" t="s">
        <v>12</v>
      </c>
      <c r="M66008" t="s">
        <v>12</v>
      </c>
    </row>
    <row r="66009" spans="1:13" x14ac:dyDescent="0.25">
      <c r="A66009" t="s">
        <v>3561</v>
      </c>
      <c r="B66009" t="s">
        <v>1142</v>
      </c>
      <c r="C66009" t="s">
        <v>2460</v>
      </c>
      <c r="D66009" t="s">
        <v>3505</v>
      </c>
      <c r="E66009" t="s">
        <v>3536</v>
      </c>
      <c r="F66009">
        <v>2025</v>
      </c>
      <c r="G66009" t="s">
        <v>1315</v>
      </c>
      <c r="H66009" t="s">
        <v>14</v>
      </c>
      <c r="I66009" s="1">
        <v>46029.398603171299</v>
      </c>
      <c r="J66009" s="1">
        <v>46048</v>
      </c>
      <c r="K66009" t="s">
        <v>24</v>
      </c>
      <c r="L66009" t="s">
        <v>12</v>
      </c>
      <c r="M66009" t="s">
        <v>12</v>
      </c>
    </row>
    <row r="66010" spans="1:13" x14ac:dyDescent="0.25">
      <c r="A66010" t="s">
        <v>3561</v>
      </c>
      <c r="B66010" t="s">
        <v>1142</v>
      </c>
      <c r="C66010" t="s">
        <v>2460</v>
      </c>
      <c r="D66010" t="s">
        <v>3505</v>
      </c>
      <c r="E66010" t="s">
        <v>3536</v>
      </c>
      <c r="F66010">
        <v>2025</v>
      </c>
      <c r="G66010" t="s">
        <v>1315</v>
      </c>
      <c r="H66010" t="s">
        <v>15</v>
      </c>
      <c r="I66010" s="1">
        <v>46029.398603217589</v>
      </c>
      <c r="J66010" s="1">
        <v>46048</v>
      </c>
      <c r="K66010" t="s">
        <v>24</v>
      </c>
      <c r="L66010" t="s">
        <v>12</v>
      </c>
      <c r="M66010" t="s">
        <v>12</v>
      </c>
    </row>
    <row r="66011" spans="1:13" x14ac:dyDescent="0.25">
      <c r="A66011" t="s">
        <v>3561</v>
      </c>
      <c r="B66011" t="s">
        <v>1142</v>
      </c>
      <c r="C66011" t="s">
        <v>2460</v>
      </c>
      <c r="D66011" t="s">
        <v>3505</v>
      </c>
      <c r="E66011" t="s">
        <v>3536</v>
      </c>
      <c r="F66011">
        <v>2025</v>
      </c>
      <c r="G66011" t="s">
        <v>1315</v>
      </c>
      <c r="H66011" t="s">
        <v>16</v>
      </c>
      <c r="I66011" s="1">
        <v>46029.398603252317</v>
      </c>
      <c r="J66011" s="1">
        <v>46048</v>
      </c>
      <c r="K66011" t="s">
        <v>24</v>
      </c>
      <c r="L66011" t="s">
        <v>12</v>
      </c>
      <c r="M66011" t="s">
        <v>12</v>
      </c>
    </row>
    <row r="66012" spans="1:13" x14ac:dyDescent="0.25">
      <c r="A66012" t="s">
        <v>3561</v>
      </c>
      <c r="B66012" t="s">
        <v>1142</v>
      </c>
      <c r="C66012" t="s">
        <v>2460</v>
      </c>
      <c r="D66012" t="s">
        <v>3505</v>
      </c>
      <c r="E66012" t="s">
        <v>3536</v>
      </c>
      <c r="F66012">
        <v>2025</v>
      </c>
      <c r="G66012" t="s">
        <v>1315</v>
      </c>
      <c r="H66012" t="s">
        <v>17</v>
      </c>
      <c r="I66012" s="1">
        <v>46029.398603275462</v>
      </c>
      <c r="J66012" s="1">
        <v>46048</v>
      </c>
      <c r="K66012" t="s">
        <v>24</v>
      </c>
      <c r="L66012" t="s">
        <v>12</v>
      </c>
      <c r="M66012" t="s">
        <v>12</v>
      </c>
    </row>
    <row r="66013" spans="1:13" x14ac:dyDescent="0.25">
      <c r="A66013" t="s">
        <v>3561</v>
      </c>
      <c r="B66013" t="s">
        <v>1142</v>
      </c>
      <c r="C66013" t="s">
        <v>2460</v>
      </c>
      <c r="D66013" t="s">
        <v>3505</v>
      </c>
      <c r="E66013" t="s">
        <v>3536</v>
      </c>
      <c r="F66013">
        <v>2026</v>
      </c>
      <c r="G66013" t="s">
        <v>1315</v>
      </c>
      <c r="H66013" t="s">
        <v>11</v>
      </c>
      <c r="J66013" s="1">
        <v>46407</v>
      </c>
      <c r="K66013" t="s">
        <v>3493</v>
      </c>
      <c r="L66013" t="s">
        <v>12</v>
      </c>
      <c r="M66013" t="s">
        <v>12</v>
      </c>
    </row>
    <row r="66014" spans="1:13" x14ac:dyDescent="0.25">
      <c r="A66014" t="s">
        <v>3561</v>
      </c>
      <c r="B66014" t="s">
        <v>1142</v>
      </c>
      <c r="C66014" t="s">
        <v>2460</v>
      </c>
      <c r="D66014" t="s">
        <v>3505</v>
      </c>
      <c r="E66014" t="s">
        <v>3536</v>
      </c>
      <c r="F66014">
        <v>2026</v>
      </c>
      <c r="G66014" t="s">
        <v>1315</v>
      </c>
      <c r="H66014" t="s">
        <v>14</v>
      </c>
      <c r="J66014" s="1">
        <v>46407</v>
      </c>
      <c r="K66014" t="s">
        <v>3493</v>
      </c>
      <c r="L66014" t="s">
        <v>12</v>
      </c>
      <c r="M66014" t="s">
        <v>12</v>
      </c>
    </row>
    <row r="66015" spans="1:13" x14ac:dyDescent="0.25">
      <c r="A66015" t="s">
        <v>3561</v>
      </c>
      <c r="B66015" t="s">
        <v>1142</v>
      </c>
      <c r="C66015" t="s">
        <v>2460</v>
      </c>
      <c r="D66015" t="s">
        <v>3505</v>
      </c>
      <c r="E66015" t="s">
        <v>3536</v>
      </c>
      <c r="F66015">
        <v>2026</v>
      </c>
      <c r="G66015" t="s">
        <v>1315</v>
      </c>
      <c r="H66015" t="s">
        <v>15</v>
      </c>
      <c r="J66015" s="1">
        <v>46407</v>
      </c>
      <c r="K66015" t="s">
        <v>3493</v>
      </c>
      <c r="L66015" t="s">
        <v>12</v>
      </c>
      <c r="M66015" t="s">
        <v>12</v>
      </c>
    </row>
    <row r="66016" spans="1:13" x14ac:dyDescent="0.25">
      <c r="A66016" t="s">
        <v>3561</v>
      </c>
      <c r="B66016" t="s">
        <v>1142</v>
      </c>
      <c r="C66016" t="s">
        <v>2460</v>
      </c>
      <c r="D66016" t="s">
        <v>3505</v>
      </c>
      <c r="E66016" t="s">
        <v>3536</v>
      </c>
      <c r="F66016">
        <v>2026</v>
      </c>
      <c r="G66016" t="s">
        <v>1315</v>
      </c>
      <c r="H66016" t="s">
        <v>16</v>
      </c>
      <c r="J66016" s="1">
        <v>46407</v>
      </c>
      <c r="K66016" t="s">
        <v>3493</v>
      </c>
      <c r="L66016" t="s">
        <v>12</v>
      </c>
      <c r="M66016" t="s">
        <v>12</v>
      </c>
    </row>
    <row r="66017" spans="1:13" x14ac:dyDescent="0.25">
      <c r="A66017" t="s">
        <v>3561</v>
      </c>
      <c r="B66017" t="s">
        <v>1142</v>
      </c>
      <c r="C66017" t="s">
        <v>2460</v>
      </c>
      <c r="D66017" t="s">
        <v>3505</v>
      </c>
      <c r="E66017" t="s">
        <v>3536</v>
      </c>
      <c r="F66017">
        <v>2026</v>
      </c>
      <c r="G66017" t="s">
        <v>1315</v>
      </c>
      <c r="H66017" t="s">
        <v>17</v>
      </c>
      <c r="J66017" s="1">
        <v>46407</v>
      </c>
      <c r="K66017" t="s">
        <v>3493</v>
      </c>
      <c r="L66017" t="s">
        <v>12</v>
      </c>
      <c r="M66017" t="s">
        <v>12</v>
      </c>
    </row>
    <row r="66018" spans="1:13" x14ac:dyDescent="0.25">
      <c r="A66018" t="s">
        <v>3561</v>
      </c>
      <c r="B66018" t="s">
        <v>1142</v>
      </c>
      <c r="C66018" t="s">
        <v>1143</v>
      </c>
      <c r="D66018" t="s">
        <v>3503</v>
      </c>
      <c r="E66018" t="s">
        <v>3536</v>
      </c>
      <c r="F66018">
        <v>2025</v>
      </c>
      <c r="G66018" t="s">
        <v>3523</v>
      </c>
      <c r="H66018" t="s">
        <v>11</v>
      </c>
      <c r="I66018" s="1">
        <v>46104.495194664349</v>
      </c>
      <c r="J66018" s="1">
        <v>45784</v>
      </c>
      <c r="K66018" t="s">
        <v>27</v>
      </c>
      <c r="L66018" t="s">
        <v>12</v>
      </c>
      <c r="M66018" t="s">
        <v>12</v>
      </c>
    </row>
    <row r="66019" spans="1:13" x14ac:dyDescent="0.25">
      <c r="A66019" t="s">
        <v>3561</v>
      </c>
      <c r="B66019" t="s">
        <v>1142</v>
      </c>
      <c r="C66019" t="s">
        <v>1143</v>
      </c>
      <c r="D66019" t="s">
        <v>3503</v>
      </c>
      <c r="E66019" t="s">
        <v>3536</v>
      </c>
      <c r="F66019">
        <v>2025</v>
      </c>
      <c r="G66019" t="s">
        <v>3523</v>
      </c>
      <c r="H66019" t="s">
        <v>14</v>
      </c>
      <c r="I66019" s="1">
        <v>46104.495194722222</v>
      </c>
      <c r="J66019" s="1">
        <v>45784</v>
      </c>
      <c r="K66019" t="s">
        <v>27</v>
      </c>
      <c r="L66019" t="s">
        <v>12</v>
      </c>
      <c r="M66019" t="s">
        <v>12</v>
      </c>
    </row>
    <row r="66020" spans="1:13" x14ac:dyDescent="0.25">
      <c r="A66020" t="s">
        <v>3561</v>
      </c>
      <c r="B66020" t="s">
        <v>1142</v>
      </c>
      <c r="C66020" t="s">
        <v>1143</v>
      </c>
      <c r="D66020" t="s">
        <v>3503</v>
      </c>
      <c r="E66020" t="s">
        <v>3536</v>
      </c>
      <c r="F66020">
        <v>2025</v>
      </c>
      <c r="G66020" t="s">
        <v>3523</v>
      </c>
      <c r="H66020" t="s">
        <v>15</v>
      </c>
      <c r="J66020" s="1">
        <v>45784</v>
      </c>
      <c r="K66020" t="s">
        <v>3493</v>
      </c>
      <c r="L66020" t="s">
        <v>13</v>
      </c>
      <c r="M66020" t="s">
        <v>12</v>
      </c>
    </row>
    <row r="66021" spans="1:13" x14ac:dyDescent="0.25">
      <c r="A66021" t="s">
        <v>3561</v>
      </c>
      <c r="B66021" t="s">
        <v>1142</v>
      </c>
      <c r="C66021" t="s">
        <v>1143</v>
      </c>
      <c r="D66021" t="s">
        <v>3503</v>
      </c>
      <c r="E66021" t="s">
        <v>3536</v>
      </c>
      <c r="F66021">
        <v>2025</v>
      </c>
      <c r="G66021" t="s">
        <v>3523</v>
      </c>
      <c r="H66021" t="s">
        <v>16</v>
      </c>
      <c r="I66021" s="1">
        <v>46104.495929976852</v>
      </c>
      <c r="J66021" s="1">
        <v>45784</v>
      </c>
      <c r="K66021" t="s">
        <v>27</v>
      </c>
      <c r="L66021" t="s">
        <v>12</v>
      </c>
      <c r="M66021" t="s">
        <v>12</v>
      </c>
    </row>
    <row r="66022" spans="1:13" x14ac:dyDescent="0.25">
      <c r="A66022" t="s">
        <v>3561</v>
      </c>
      <c r="B66022" t="s">
        <v>1142</v>
      </c>
      <c r="C66022" t="s">
        <v>1143</v>
      </c>
      <c r="D66022" t="s">
        <v>3503</v>
      </c>
      <c r="E66022" t="s">
        <v>3536</v>
      </c>
      <c r="F66022">
        <v>2025</v>
      </c>
      <c r="G66022" t="s">
        <v>3523</v>
      </c>
      <c r="H66022" t="s">
        <v>17</v>
      </c>
      <c r="I66022" s="1">
        <v>46104.495930069446</v>
      </c>
      <c r="J66022" s="1">
        <v>45784</v>
      </c>
      <c r="K66022" t="s">
        <v>27</v>
      </c>
      <c r="L66022" t="s">
        <v>12</v>
      </c>
      <c r="M66022" t="s">
        <v>12</v>
      </c>
    </row>
    <row r="66023" spans="1:13" x14ac:dyDescent="0.25">
      <c r="A66023" t="s">
        <v>3561</v>
      </c>
      <c r="B66023" t="s">
        <v>1142</v>
      </c>
      <c r="C66023" t="s">
        <v>1143</v>
      </c>
      <c r="D66023" t="s">
        <v>3503</v>
      </c>
      <c r="E66023" t="s">
        <v>3536</v>
      </c>
      <c r="F66023">
        <v>2025</v>
      </c>
      <c r="G66023" t="s">
        <v>3528</v>
      </c>
      <c r="H66023" t="s">
        <v>11</v>
      </c>
      <c r="I66023" s="1">
        <v>46104.495194768519</v>
      </c>
      <c r="J66023" s="1">
        <v>45908</v>
      </c>
      <c r="K66023" t="s">
        <v>27</v>
      </c>
      <c r="L66023" t="s">
        <v>12</v>
      </c>
      <c r="M66023" t="s">
        <v>12</v>
      </c>
    </row>
    <row r="66024" spans="1:13" x14ac:dyDescent="0.25">
      <c r="A66024" t="s">
        <v>3561</v>
      </c>
      <c r="B66024" t="s">
        <v>1142</v>
      </c>
      <c r="C66024" t="s">
        <v>1143</v>
      </c>
      <c r="D66024" t="s">
        <v>3503</v>
      </c>
      <c r="E66024" t="s">
        <v>3536</v>
      </c>
      <c r="F66024">
        <v>2025</v>
      </c>
      <c r="G66024" t="s">
        <v>3528</v>
      </c>
      <c r="H66024" t="s">
        <v>14</v>
      </c>
      <c r="I66024" s="1">
        <v>46104.495433310185</v>
      </c>
      <c r="J66024" s="1">
        <v>45908</v>
      </c>
      <c r="K66024" t="s">
        <v>27</v>
      </c>
      <c r="L66024" t="s">
        <v>12</v>
      </c>
      <c r="M66024" t="s">
        <v>12</v>
      </c>
    </row>
    <row r="66025" spans="1:13" x14ac:dyDescent="0.25">
      <c r="A66025" t="s">
        <v>3561</v>
      </c>
      <c r="B66025" t="s">
        <v>1142</v>
      </c>
      <c r="C66025" t="s">
        <v>1143</v>
      </c>
      <c r="D66025" t="s">
        <v>3503</v>
      </c>
      <c r="E66025" t="s">
        <v>3536</v>
      </c>
      <c r="F66025">
        <v>2025</v>
      </c>
      <c r="G66025" t="s">
        <v>3528</v>
      </c>
      <c r="H66025" t="s">
        <v>15</v>
      </c>
      <c r="J66025" s="1">
        <v>45908</v>
      </c>
      <c r="K66025" t="s">
        <v>3493</v>
      </c>
      <c r="L66025" t="s">
        <v>13</v>
      </c>
      <c r="M66025" t="s">
        <v>12</v>
      </c>
    </row>
    <row r="66026" spans="1:13" x14ac:dyDescent="0.25">
      <c r="A66026" t="s">
        <v>3561</v>
      </c>
      <c r="B66026" t="s">
        <v>1142</v>
      </c>
      <c r="C66026" t="s">
        <v>1143</v>
      </c>
      <c r="D66026" t="s">
        <v>3503</v>
      </c>
      <c r="E66026" t="s">
        <v>3536</v>
      </c>
      <c r="F66026">
        <v>2025</v>
      </c>
      <c r="G66026" t="s">
        <v>3528</v>
      </c>
      <c r="H66026" t="s">
        <v>16</v>
      </c>
      <c r="I66026" s="1">
        <v>46104.495930011573</v>
      </c>
      <c r="J66026" s="1">
        <v>45908</v>
      </c>
      <c r="K66026" t="s">
        <v>27</v>
      </c>
      <c r="L66026" t="s">
        <v>12</v>
      </c>
      <c r="M66026" t="s">
        <v>12</v>
      </c>
    </row>
    <row r="66027" spans="1:13" x14ac:dyDescent="0.25">
      <c r="A66027" t="s">
        <v>3561</v>
      </c>
      <c r="B66027" t="s">
        <v>1142</v>
      </c>
      <c r="C66027" t="s">
        <v>1143</v>
      </c>
      <c r="D66027" t="s">
        <v>3503</v>
      </c>
      <c r="E66027" t="s">
        <v>3536</v>
      </c>
      <c r="F66027">
        <v>2025</v>
      </c>
      <c r="G66027" t="s">
        <v>3528</v>
      </c>
      <c r="H66027" t="s">
        <v>17</v>
      </c>
      <c r="I66027" s="1">
        <v>46104.495930104167</v>
      </c>
      <c r="J66027" s="1">
        <v>45908</v>
      </c>
      <c r="K66027" t="s">
        <v>27</v>
      </c>
      <c r="L66027" t="s">
        <v>12</v>
      </c>
      <c r="M66027" t="s">
        <v>12</v>
      </c>
    </row>
    <row r="66028" spans="1:13" x14ac:dyDescent="0.25">
      <c r="A66028" t="s">
        <v>3561</v>
      </c>
      <c r="B66028" t="s">
        <v>1142</v>
      </c>
      <c r="C66028" t="s">
        <v>1143</v>
      </c>
      <c r="D66028" t="s">
        <v>3503</v>
      </c>
      <c r="E66028" t="s">
        <v>3536</v>
      </c>
      <c r="F66028">
        <v>2025</v>
      </c>
      <c r="G66028" t="s">
        <v>10</v>
      </c>
      <c r="H66028" t="s">
        <v>11</v>
      </c>
      <c r="I66028" s="1">
        <v>46104.495194803239</v>
      </c>
      <c r="J66028" s="1">
        <v>46038</v>
      </c>
      <c r="K66028" t="s">
        <v>27</v>
      </c>
      <c r="L66028" t="s">
        <v>12</v>
      </c>
      <c r="M66028" t="s">
        <v>12</v>
      </c>
    </row>
    <row r="66029" spans="1:13" x14ac:dyDescent="0.25">
      <c r="A66029" t="s">
        <v>3561</v>
      </c>
      <c r="B66029" t="s">
        <v>1142</v>
      </c>
      <c r="C66029" t="s">
        <v>1143</v>
      </c>
      <c r="D66029" t="s">
        <v>3503</v>
      </c>
      <c r="E66029" t="s">
        <v>3536</v>
      </c>
      <c r="F66029">
        <v>2025</v>
      </c>
      <c r="G66029" t="s">
        <v>10</v>
      </c>
      <c r="H66029" t="s">
        <v>14</v>
      </c>
      <c r="J66029" s="1">
        <v>46038</v>
      </c>
      <c r="K66029" t="s">
        <v>3493</v>
      </c>
      <c r="L66029" t="s">
        <v>13</v>
      </c>
      <c r="M66029" t="s">
        <v>12</v>
      </c>
    </row>
    <row r="66030" spans="1:13" x14ac:dyDescent="0.25">
      <c r="A66030" t="s">
        <v>3561</v>
      </c>
      <c r="B66030" t="s">
        <v>1142</v>
      </c>
      <c r="C66030" t="s">
        <v>1143</v>
      </c>
      <c r="D66030" t="s">
        <v>3503</v>
      </c>
      <c r="E66030" t="s">
        <v>3536</v>
      </c>
      <c r="F66030">
        <v>2025</v>
      </c>
      <c r="G66030" t="s">
        <v>10</v>
      </c>
      <c r="H66030" t="s">
        <v>15</v>
      </c>
      <c r="J66030" s="1">
        <v>46038</v>
      </c>
      <c r="K66030" t="s">
        <v>3493</v>
      </c>
      <c r="L66030" t="s">
        <v>13</v>
      </c>
      <c r="M66030" t="s">
        <v>12</v>
      </c>
    </row>
    <row r="66031" spans="1:13" x14ac:dyDescent="0.25">
      <c r="A66031" t="s">
        <v>3561</v>
      </c>
      <c r="B66031" t="s">
        <v>1142</v>
      </c>
      <c r="C66031" t="s">
        <v>1143</v>
      </c>
      <c r="D66031" t="s">
        <v>3503</v>
      </c>
      <c r="E66031" t="s">
        <v>3536</v>
      </c>
      <c r="F66031">
        <v>2025</v>
      </c>
      <c r="G66031" t="s">
        <v>10</v>
      </c>
      <c r="H66031" t="s">
        <v>16</v>
      </c>
      <c r="I66031" s="1">
        <v>46104.495930046294</v>
      </c>
      <c r="J66031" s="1">
        <v>46038</v>
      </c>
      <c r="K66031" t="s">
        <v>27</v>
      </c>
      <c r="L66031" t="s">
        <v>12</v>
      </c>
      <c r="M66031" t="s">
        <v>12</v>
      </c>
    </row>
    <row r="66032" spans="1:13" x14ac:dyDescent="0.25">
      <c r="A66032" t="s">
        <v>3561</v>
      </c>
      <c r="B66032" t="s">
        <v>1142</v>
      </c>
      <c r="C66032" t="s">
        <v>1143</v>
      </c>
      <c r="D66032" t="s">
        <v>3503</v>
      </c>
      <c r="E66032" t="s">
        <v>3536</v>
      </c>
      <c r="F66032">
        <v>2025</v>
      </c>
      <c r="G66032" t="s">
        <v>10</v>
      </c>
      <c r="H66032" t="s">
        <v>17</v>
      </c>
      <c r="I66032" s="1">
        <v>46104.495930127312</v>
      </c>
      <c r="J66032" s="1">
        <v>46038</v>
      </c>
      <c r="K66032" t="s">
        <v>27</v>
      </c>
      <c r="L66032" t="s">
        <v>12</v>
      </c>
      <c r="M66032" t="s">
        <v>12</v>
      </c>
    </row>
    <row r="66033" spans="1:13" x14ac:dyDescent="0.25">
      <c r="A66033" t="s">
        <v>3561</v>
      </c>
      <c r="B66033" t="s">
        <v>1142</v>
      </c>
      <c r="C66033" t="s">
        <v>1143</v>
      </c>
      <c r="D66033" t="s">
        <v>3503</v>
      </c>
      <c r="E66033" t="s">
        <v>3536</v>
      </c>
      <c r="F66033">
        <v>2026</v>
      </c>
      <c r="G66033" t="s">
        <v>3523</v>
      </c>
      <c r="H66033" t="s">
        <v>11</v>
      </c>
      <c r="J66033" s="1">
        <v>46150</v>
      </c>
      <c r="K66033" t="s">
        <v>3493</v>
      </c>
      <c r="L66033" t="s">
        <v>12</v>
      </c>
      <c r="M66033" t="s">
        <v>13</v>
      </c>
    </row>
    <row r="66034" spans="1:13" x14ac:dyDescent="0.25">
      <c r="A66034" t="s">
        <v>3561</v>
      </c>
      <c r="B66034" t="s">
        <v>1142</v>
      </c>
      <c r="C66034" t="s">
        <v>1143</v>
      </c>
      <c r="D66034" t="s">
        <v>3503</v>
      </c>
      <c r="E66034" t="s">
        <v>3536</v>
      </c>
      <c r="F66034">
        <v>2026</v>
      </c>
      <c r="G66034" t="s">
        <v>3523</v>
      </c>
      <c r="H66034" t="s">
        <v>14</v>
      </c>
      <c r="J66034" s="1">
        <v>46150</v>
      </c>
      <c r="K66034" t="s">
        <v>3493</v>
      </c>
      <c r="L66034" t="s">
        <v>13</v>
      </c>
      <c r="M66034" t="s">
        <v>12</v>
      </c>
    </row>
    <row r="66035" spans="1:13" x14ac:dyDescent="0.25">
      <c r="A66035" t="s">
        <v>3561</v>
      </c>
      <c r="B66035" t="s">
        <v>1142</v>
      </c>
      <c r="C66035" t="s">
        <v>1143</v>
      </c>
      <c r="D66035" t="s">
        <v>3503</v>
      </c>
      <c r="E66035" t="s">
        <v>3536</v>
      </c>
      <c r="F66035">
        <v>2026</v>
      </c>
      <c r="G66035" t="s">
        <v>3523</v>
      </c>
      <c r="H66035" t="s">
        <v>15</v>
      </c>
      <c r="J66035" s="1">
        <v>46150</v>
      </c>
      <c r="K66035" t="s">
        <v>3493</v>
      </c>
      <c r="L66035" t="s">
        <v>13</v>
      </c>
      <c r="M66035" t="s">
        <v>12</v>
      </c>
    </row>
    <row r="66036" spans="1:13" x14ac:dyDescent="0.25">
      <c r="A66036" t="s">
        <v>3561</v>
      </c>
      <c r="B66036" t="s">
        <v>1142</v>
      </c>
      <c r="C66036" t="s">
        <v>1143</v>
      </c>
      <c r="D66036" t="s">
        <v>3503</v>
      </c>
      <c r="E66036" t="s">
        <v>3536</v>
      </c>
      <c r="F66036">
        <v>2026</v>
      </c>
      <c r="G66036" t="s">
        <v>3523</v>
      </c>
      <c r="H66036" t="s">
        <v>16</v>
      </c>
      <c r="J66036" s="1">
        <v>46150</v>
      </c>
      <c r="K66036" t="s">
        <v>3493</v>
      </c>
      <c r="L66036" t="s">
        <v>12</v>
      </c>
      <c r="M66036" t="s">
        <v>13</v>
      </c>
    </row>
    <row r="66037" spans="1:13" x14ac:dyDescent="0.25">
      <c r="A66037" t="s">
        <v>3561</v>
      </c>
      <c r="B66037" t="s">
        <v>1142</v>
      </c>
      <c r="C66037" t="s">
        <v>1143</v>
      </c>
      <c r="D66037" t="s">
        <v>3503</v>
      </c>
      <c r="E66037" t="s">
        <v>3536</v>
      </c>
      <c r="F66037">
        <v>2026</v>
      </c>
      <c r="G66037" t="s">
        <v>3523</v>
      </c>
      <c r="H66037" t="s">
        <v>17</v>
      </c>
      <c r="J66037" s="1">
        <v>46150</v>
      </c>
      <c r="K66037" t="s">
        <v>3493</v>
      </c>
      <c r="L66037" t="s">
        <v>12</v>
      </c>
      <c r="M66037" t="s">
        <v>13</v>
      </c>
    </row>
    <row r="66038" spans="1:13" x14ac:dyDescent="0.25">
      <c r="A66038" t="s">
        <v>3561</v>
      </c>
      <c r="B66038" t="s">
        <v>1142</v>
      </c>
      <c r="C66038" t="s">
        <v>1143</v>
      </c>
      <c r="D66038" t="s">
        <v>3503</v>
      </c>
      <c r="E66038" t="s">
        <v>3536</v>
      </c>
      <c r="F66038">
        <v>2026</v>
      </c>
      <c r="G66038" t="s">
        <v>3528</v>
      </c>
      <c r="H66038" t="s">
        <v>11</v>
      </c>
      <c r="J66038" s="1">
        <v>46273</v>
      </c>
      <c r="K66038" t="s">
        <v>3493</v>
      </c>
      <c r="L66038" t="s">
        <v>12</v>
      </c>
      <c r="M66038" t="s">
        <v>12</v>
      </c>
    </row>
    <row r="66039" spans="1:13" x14ac:dyDescent="0.25">
      <c r="A66039" t="s">
        <v>3561</v>
      </c>
      <c r="B66039" t="s">
        <v>1142</v>
      </c>
      <c r="C66039" t="s">
        <v>1143</v>
      </c>
      <c r="D66039" t="s">
        <v>3503</v>
      </c>
      <c r="E66039" t="s">
        <v>3536</v>
      </c>
      <c r="F66039">
        <v>2026</v>
      </c>
      <c r="G66039" t="s">
        <v>3528</v>
      </c>
      <c r="H66039" t="s">
        <v>14</v>
      </c>
      <c r="J66039" s="1">
        <v>46273</v>
      </c>
      <c r="K66039" t="s">
        <v>3493</v>
      </c>
      <c r="L66039" t="s">
        <v>12</v>
      </c>
      <c r="M66039" t="s">
        <v>12</v>
      </c>
    </row>
    <row r="66040" spans="1:13" x14ac:dyDescent="0.25">
      <c r="A66040" t="s">
        <v>3561</v>
      </c>
      <c r="B66040" t="s">
        <v>1142</v>
      </c>
      <c r="C66040" t="s">
        <v>1143</v>
      </c>
      <c r="D66040" t="s">
        <v>3503</v>
      </c>
      <c r="E66040" t="s">
        <v>3536</v>
      </c>
      <c r="F66040">
        <v>2026</v>
      </c>
      <c r="G66040" t="s">
        <v>3528</v>
      </c>
      <c r="H66040" t="s">
        <v>15</v>
      </c>
      <c r="J66040" s="1">
        <v>46273</v>
      </c>
      <c r="K66040" t="s">
        <v>3493</v>
      </c>
      <c r="L66040" t="s">
        <v>13</v>
      </c>
      <c r="M66040" t="s">
        <v>12</v>
      </c>
    </row>
    <row r="66041" spans="1:13" x14ac:dyDescent="0.25">
      <c r="A66041" t="s">
        <v>3561</v>
      </c>
      <c r="B66041" t="s">
        <v>1142</v>
      </c>
      <c r="C66041" t="s">
        <v>1143</v>
      </c>
      <c r="D66041" t="s">
        <v>3503</v>
      </c>
      <c r="E66041" t="s">
        <v>3536</v>
      </c>
      <c r="F66041">
        <v>2026</v>
      </c>
      <c r="G66041" t="s">
        <v>3528</v>
      </c>
      <c r="H66041" t="s">
        <v>16</v>
      </c>
      <c r="J66041" s="1">
        <v>46273</v>
      </c>
      <c r="K66041" t="s">
        <v>3493</v>
      </c>
      <c r="L66041" t="s">
        <v>12</v>
      </c>
      <c r="M66041" t="s">
        <v>12</v>
      </c>
    </row>
    <row r="66042" spans="1:13" x14ac:dyDescent="0.25">
      <c r="A66042" t="s">
        <v>3561</v>
      </c>
      <c r="B66042" t="s">
        <v>1142</v>
      </c>
      <c r="C66042" t="s">
        <v>1143</v>
      </c>
      <c r="D66042" t="s">
        <v>3503</v>
      </c>
      <c r="E66042" t="s">
        <v>3536</v>
      </c>
      <c r="F66042">
        <v>2026</v>
      </c>
      <c r="G66042" t="s">
        <v>3528</v>
      </c>
      <c r="H66042" t="s">
        <v>17</v>
      </c>
      <c r="J66042" s="1">
        <v>46273</v>
      </c>
      <c r="K66042" t="s">
        <v>3493</v>
      </c>
      <c r="L66042" t="s">
        <v>12</v>
      </c>
      <c r="M66042" t="s">
        <v>12</v>
      </c>
    </row>
    <row r="66043" spans="1:13" x14ac:dyDescent="0.25">
      <c r="A66043" t="s">
        <v>3561</v>
      </c>
      <c r="B66043" t="s">
        <v>1142</v>
      </c>
      <c r="C66043" t="s">
        <v>1143</v>
      </c>
      <c r="D66043" t="s">
        <v>3503</v>
      </c>
      <c r="E66043" t="s">
        <v>3536</v>
      </c>
      <c r="F66043">
        <v>2026</v>
      </c>
      <c r="G66043" t="s">
        <v>10</v>
      </c>
      <c r="H66043" t="s">
        <v>11</v>
      </c>
      <c r="J66043" s="1">
        <v>46402</v>
      </c>
      <c r="K66043" t="s">
        <v>3493</v>
      </c>
      <c r="L66043" t="s">
        <v>12</v>
      </c>
      <c r="M66043" t="s">
        <v>12</v>
      </c>
    </row>
    <row r="66044" spans="1:13" x14ac:dyDescent="0.25">
      <c r="A66044" t="s">
        <v>3561</v>
      </c>
      <c r="B66044" t="s">
        <v>1142</v>
      </c>
      <c r="C66044" t="s">
        <v>1143</v>
      </c>
      <c r="D66044" t="s">
        <v>3503</v>
      </c>
      <c r="E66044" t="s">
        <v>3536</v>
      </c>
      <c r="F66044">
        <v>2026</v>
      </c>
      <c r="G66044" t="s">
        <v>10</v>
      </c>
      <c r="H66044" t="s">
        <v>14</v>
      </c>
      <c r="J66044" s="1">
        <v>46402</v>
      </c>
      <c r="K66044" t="s">
        <v>3493</v>
      </c>
      <c r="L66044" t="s">
        <v>12</v>
      </c>
      <c r="M66044" t="s">
        <v>12</v>
      </c>
    </row>
    <row r="66045" spans="1:13" x14ac:dyDescent="0.25">
      <c r="A66045" t="s">
        <v>3561</v>
      </c>
      <c r="B66045" t="s">
        <v>1142</v>
      </c>
      <c r="C66045" t="s">
        <v>1143</v>
      </c>
      <c r="D66045" t="s">
        <v>3503</v>
      </c>
      <c r="E66045" t="s">
        <v>3536</v>
      </c>
      <c r="F66045">
        <v>2026</v>
      </c>
      <c r="G66045" t="s">
        <v>10</v>
      </c>
      <c r="H66045" t="s">
        <v>15</v>
      </c>
      <c r="J66045" s="1">
        <v>46402</v>
      </c>
      <c r="K66045" t="s">
        <v>3493</v>
      </c>
      <c r="L66045" t="s">
        <v>12</v>
      </c>
      <c r="M66045" t="s">
        <v>12</v>
      </c>
    </row>
    <row r="66046" spans="1:13" x14ac:dyDescent="0.25">
      <c r="A66046" t="s">
        <v>3561</v>
      </c>
      <c r="B66046" t="s">
        <v>1142</v>
      </c>
      <c r="C66046" t="s">
        <v>1143</v>
      </c>
      <c r="D66046" t="s">
        <v>3503</v>
      </c>
      <c r="E66046" t="s">
        <v>3536</v>
      </c>
      <c r="F66046">
        <v>2026</v>
      </c>
      <c r="G66046" t="s">
        <v>10</v>
      </c>
      <c r="H66046" t="s">
        <v>16</v>
      </c>
      <c r="J66046" s="1">
        <v>46402</v>
      </c>
      <c r="K66046" t="s">
        <v>3493</v>
      </c>
      <c r="L66046" t="s">
        <v>12</v>
      </c>
      <c r="M66046" t="s">
        <v>12</v>
      </c>
    </row>
    <row r="66047" spans="1:13" x14ac:dyDescent="0.25">
      <c r="A66047" t="s">
        <v>3561</v>
      </c>
      <c r="B66047" t="s">
        <v>1142</v>
      </c>
      <c r="C66047" t="s">
        <v>1143</v>
      </c>
      <c r="D66047" t="s">
        <v>3503</v>
      </c>
      <c r="E66047" t="s">
        <v>3536</v>
      </c>
      <c r="F66047">
        <v>2026</v>
      </c>
      <c r="G66047" t="s">
        <v>10</v>
      </c>
      <c r="H66047" t="s">
        <v>17</v>
      </c>
      <c r="J66047" s="1">
        <v>46402</v>
      </c>
      <c r="K66047" t="s">
        <v>3493</v>
      </c>
      <c r="L66047" t="s">
        <v>12</v>
      </c>
      <c r="M66047" t="s">
        <v>12</v>
      </c>
    </row>
    <row r="66048" spans="1:13" x14ac:dyDescent="0.25">
      <c r="A66048" t="s">
        <v>3561</v>
      </c>
      <c r="B66048" t="s">
        <v>1142</v>
      </c>
      <c r="C66048" t="s">
        <v>1625</v>
      </c>
      <c r="D66048" t="s">
        <v>3504</v>
      </c>
      <c r="E66048" t="s">
        <v>3537</v>
      </c>
      <c r="F66048">
        <v>2025</v>
      </c>
      <c r="G66048" t="s">
        <v>3523</v>
      </c>
      <c r="H66048" t="s">
        <v>11</v>
      </c>
      <c r="J66048" s="1">
        <v>45784</v>
      </c>
      <c r="K66048" t="s">
        <v>3493</v>
      </c>
      <c r="L66048" t="s">
        <v>12</v>
      </c>
      <c r="M66048" t="s">
        <v>13</v>
      </c>
    </row>
    <row r="66049" spans="1:13" x14ac:dyDescent="0.25">
      <c r="A66049" t="s">
        <v>3561</v>
      </c>
      <c r="B66049" t="s">
        <v>1142</v>
      </c>
      <c r="C66049" t="s">
        <v>1625</v>
      </c>
      <c r="D66049" t="s">
        <v>3504</v>
      </c>
      <c r="E66049" t="s">
        <v>3537</v>
      </c>
      <c r="F66049">
        <v>2025</v>
      </c>
      <c r="G66049" t="s">
        <v>3523</v>
      </c>
      <c r="H66049" t="s">
        <v>14</v>
      </c>
      <c r="J66049" s="1">
        <v>45784</v>
      </c>
      <c r="K66049" t="s">
        <v>3493</v>
      </c>
      <c r="L66049" t="s">
        <v>12</v>
      </c>
      <c r="M66049" t="s">
        <v>13</v>
      </c>
    </row>
    <row r="66050" spans="1:13" x14ac:dyDescent="0.25">
      <c r="A66050" t="s">
        <v>3561</v>
      </c>
      <c r="B66050" t="s">
        <v>1142</v>
      </c>
      <c r="C66050" t="s">
        <v>1625</v>
      </c>
      <c r="D66050" t="s">
        <v>3504</v>
      </c>
      <c r="E66050" t="s">
        <v>3537</v>
      </c>
      <c r="F66050">
        <v>2025</v>
      </c>
      <c r="G66050" t="s">
        <v>3523</v>
      </c>
      <c r="H66050" t="s">
        <v>15</v>
      </c>
      <c r="J66050" s="1">
        <v>45784</v>
      </c>
      <c r="K66050" t="s">
        <v>3493</v>
      </c>
      <c r="L66050" t="s">
        <v>12</v>
      </c>
      <c r="M66050" t="s">
        <v>13</v>
      </c>
    </row>
    <row r="66051" spans="1:13" x14ac:dyDescent="0.25">
      <c r="A66051" t="s">
        <v>3561</v>
      </c>
      <c r="B66051" t="s">
        <v>1142</v>
      </c>
      <c r="C66051" t="s">
        <v>1625</v>
      </c>
      <c r="D66051" t="s">
        <v>3504</v>
      </c>
      <c r="E66051" t="s">
        <v>3537</v>
      </c>
      <c r="F66051">
        <v>2025</v>
      </c>
      <c r="G66051" t="s">
        <v>3523</v>
      </c>
      <c r="H66051" t="s">
        <v>16</v>
      </c>
      <c r="J66051" s="1">
        <v>45784</v>
      </c>
      <c r="K66051" t="s">
        <v>3493</v>
      </c>
      <c r="L66051" t="s">
        <v>12</v>
      </c>
      <c r="M66051" t="s">
        <v>13</v>
      </c>
    </row>
    <row r="66052" spans="1:13" x14ac:dyDescent="0.25">
      <c r="A66052" t="s">
        <v>3561</v>
      </c>
      <c r="B66052" t="s">
        <v>1142</v>
      </c>
      <c r="C66052" t="s">
        <v>1625</v>
      </c>
      <c r="D66052" t="s">
        <v>3504</v>
      </c>
      <c r="E66052" t="s">
        <v>3537</v>
      </c>
      <c r="F66052">
        <v>2025</v>
      </c>
      <c r="G66052" t="s">
        <v>3523</v>
      </c>
      <c r="H66052" t="s">
        <v>17</v>
      </c>
      <c r="J66052" s="1">
        <v>45784</v>
      </c>
      <c r="K66052" t="s">
        <v>3493</v>
      </c>
      <c r="L66052" t="s">
        <v>12</v>
      </c>
      <c r="M66052" t="s">
        <v>13</v>
      </c>
    </row>
    <row r="66053" spans="1:13" x14ac:dyDescent="0.25">
      <c r="A66053" t="s">
        <v>3561</v>
      </c>
      <c r="B66053" t="s">
        <v>1142</v>
      </c>
      <c r="C66053" t="s">
        <v>1625</v>
      </c>
      <c r="D66053" t="s">
        <v>3504</v>
      </c>
      <c r="E66053" t="s">
        <v>3537</v>
      </c>
      <c r="F66053">
        <v>2025</v>
      </c>
      <c r="G66053" t="s">
        <v>3528</v>
      </c>
      <c r="H66053" t="s">
        <v>11</v>
      </c>
      <c r="J66053" s="1">
        <v>45908</v>
      </c>
      <c r="K66053" t="s">
        <v>3493</v>
      </c>
      <c r="L66053" t="s">
        <v>12</v>
      </c>
      <c r="M66053" t="s">
        <v>13</v>
      </c>
    </row>
    <row r="66054" spans="1:13" x14ac:dyDescent="0.25">
      <c r="A66054" t="s">
        <v>3561</v>
      </c>
      <c r="B66054" t="s">
        <v>1142</v>
      </c>
      <c r="C66054" t="s">
        <v>1625</v>
      </c>
      <c r="D66054" t="s">
        <v>3504</v>
      </c>
      <c r="E66054" t="s">
        <v>3537</v>
      </c>
      <c r="F66054">
        <v>2025</v>
      </c>
      <c r="G66054" t="s">
        <v>3528</v>
      </c>
      <c r="H66054" t="s">
        <v>14</v>
      </c>
      <c r="J66054" s="1">
        <v>45908</v>
      </c>
      <c r="K66054" t="s">
        <v>3493</v>
      </c>
      <c r="L66054" t="s">
        <v>12</v>
      </c>
      <c r="M66054" t="s">
        <v>13</v>
      </c>
    </row>
    <row r="66055" spans="1:13" x14ac:dyDescent="0.25">
      <c r="A66055" t="s">
        <v>3561</v>
      </c>
      <c r="B66055" t="s">
        <v>1142</v>
      </c>
      <c r="C66055" t="s">
        <v>1625</v>
      </c>
      <c r="D66055" t="s">
        <v>3504</v>
      </c>
      <c r="E66055" t="s">
        <v>3537</v>
      </c>
      <c r="F66055">
        <v>2025</v>
      </c>
      <c r="G66055" t="s">
        <v>3528</v>
      </c>
      <c r="H66055" t="s">
        <v>15</v>
      </c>
      <c r="J66055" s="1">
        <v>45908</v>
      </c>
      <c r="K66055" t="s">
        <v>3493</v>
      </c>
      <c r="L66055" t="s">
        <v>12</v>
      </c>
      <c r="M66055" t="s">
        <v>13</v>
      </c>
    </row>
    <row r="66056" spans="1:13" x14ac:dyDescent="0.25">
      <c r="A66056" t="s">
        <v>3561</v>
      </c>
      <c r="B66056" t="s">
        <v>1142</v>
      </c>
      <c r="C66056" t="s">
        <v>1625</v>
      </c>
      <c r="D66056" t="s">
        <v>3504</v>
      </c>
      <c r="E66056" t="s">
        <v>3537</v>
      </c>
      <c r="F66056">
        <v>2025</v>
      </c>
      <c r="G66056" t="s">
        <v>3528</v>
      </c>
      <c r="H66056" t="s">
        <v>16</v>
      </c>
      <c r="J66056" s="1">
        <v>45908</v>
      </c>
      <c r="K66056" t="s">
        <v>3493</v>
      </c>
      <c r="L66056" t="s">
        <v>12</v>
      </c>
      <c r="M66056" t="s">
        <v>13</v>
      </c>
    </row>
    <row r="66057" spans="1:13" x14ac:dyDescent="0.25">
      <c r="A66057" t="s">
        <v>3561</v>
      </c>
      <c r="B66057" t="s">
        <v>1142</v>
      </c>
      <c r="C66057" t="s">
        <v>1625</v>
      </c>
      <c r="D66057" t="s">
        <v>3504</v>
      </c>
      <c r="E66057" t="s">
        <v>3537</v>
      </c>
      <c r="F66057">
        <v>2025</v>
      </c>
      <c r="G66057" t="s">
        <v>3528</v>
      </c>
      <c r="H66057" t="s">
        <v>17</v>
      </c>
      <c r="J66057" s="1">
        <v>45908</v>
      </c>
      <c r="K66057" t="s">
        <v>3493</v>
      </c>
      <c r="L66057" t="s">
        <v>12</v>
      </c>
      <c r="M66057" t="s">
        <v>13</v>
      </c>
    </row>
    <row r="66058" spans="1:13" x14ac:dyDescent="0.25">
      <c r="A66058" t="s">
        <v>3561</v>
      </c>
      <c r="B66058" t="s">
        <v>1142</v>
      </c>
      <c r="C66058" t="s">
        <v>1625</v>
      </c>
      <c r="D66058" t="s">
        <v>3504</v>
      </c>
      <c r="E66058" t="s">
        <v>3537</v>
      </c>
      <c r="F66058">
        <v>2025</v>
      </c>
      <c r="G66058" t="s">
        <v>10</v>
      </c>
      <c r="H66058" t="s">
        <v>11</v>
      </c>
      <c r="J66058" s="1">
        <v>46038</v>
      </c>
      <c r="K66058" t="s">
        <v>3493</v>
      </c>
      <c r="L66058" t="s">
        <v>12</v>
      </c>
      <c r="M66058" t="s">
        <v>13</v>
      </c>
    </row>
    <row r="66059" spans="1:13" x14ac:dyDescent="0.25">
      <c r="A66059" t="s">
        <v>3561</v>
      </c>
      <c r="B66059" t="s">
        <v>1142</v>
      </c>
      <c r="C66059" t="s">
        <v>1625</v>
      </c>
      <c r="D66059" t="s">
        <v>3504</v>
      </c>
      <c r="E66059" t="s">
        <v>3537</v>
      </c>
      <c r="F66059">
        <v>2025</v>
      </c>
      <c r="G66059" t="s">
        <v>10</v>
      </c>
      <c r="H66059" t="s">
        <v>14</v>
      </c>
      <c r="J66059" s="1">
        <v>46038</v>
      </c>
      <c r="K66059" t="s">
        <v>3493</v>
      </c>
      <c r="L66059" t="s">
        <v>12</v>
      </c>
      <c r="M66059" t="s">
        <v>13</v>
      </c>
    </row>
    <row r="66060" spans="1:13" x14ac:dyDescent="0.25">
      <c r="A66060" t="s">
        <v>3561</v>
      </c>
      <c r="B66060" t="s">
        <v>1142</v>
      </c>
      <c r="C66060" t="s">
        <v>1625</v>
      </c>
      <c r="D66060" t="s">
        <v>3504</v>
      </c>
      <c r="E66060" t="s">
        <v>3537</v>
      </c>
      <c r="F66060">
        <v>2025</v>
      </c>
      <c r="G66060" t="s">
        <v>10</v>
      </c>
      <c r="H66060" t="s">
        <v>15</v>
      </c>
      <c r="J66060" s="1">
        <v>46038</v>
      </c>
      <c r="K66060" t="s">
        <v>3493</v>
      </c>
      <c r="L66060" t="s">
        <v>12</v>
      </c>
      <c r="M66060" t="s">
        <v>13</v>
      </c>
    </row>
    <row r="66061" spans="1:13" x14ac:dyDescent="0.25">
      <c r="A66061" t="s">
        <v>3561</v>
      </c>
      <c r="B66061" t="s">
        <v>1142</v>
      </c>
      <c r="C66061" t="s">
        <v>1625</v>
      </c>
      <c r="D66061" t="s">
        <v>3504</v>
      </c>
      <c r="E66061" t="s">
        <v>3537</v>
      </c>
      <c r="F66061">
        <v>2025</v>
      </c>
      <c r="G66061" t="s">
        <v>10</v>
      </c>
      <c r="H66061" t="s">
        <v>16</v>
      </c>
      <c r="J66061" s="1">
        <v>46038</v>
      </c>
      <c r="K66061" t="s">
        <v>3493</v>
      </c>
      <c r="L66061" t="s">
        <v>12</v>
      </c>
      <c r="M66061" t="s">
        <v>13</v>
      </c>
    </row>
    <row r="66062" spans="1:13" x14ac:dyDescent="0.25">
      <c r="A66062" t="s">
        <v>3561</v>
      </c>
      <c r="B66062" t="s">
        <v>1142</v>
      </c>
      <c r="C66062" t="s">
        <v>1625</v>
      </c>
      <c r="D66062" t="s">
        <v>3504</v>
      </c>
      <c r="E66062" t="s">
        <v>3537</v>
      </c>
      <c r="F66062">
        <v>2025</v>
      </c>
      <c r="G66062" t="s">
        <v>10</v>
      </c>
      <c r="H66062" t="s">
        <v>17</v>
      </c>
      <c r="J66062" s="1">
        <v>46038</v>
      </c>
      <c r="K66062" t="s">
        <v>3493</v>
      </c>
      <c r="L66062" t="s">
        <v>12</v>
      </c>
      <c r="M66062" t="s">
        <v>13</v>
      </c>
    </row>
    <row r="66063" spans="1:13" x14ac:dyDescent="0.25">
      <c r="A66063" t="s">
        <v>3561</v>
      </c>
      <c r="B66063" t="s">
        <v>1142</v>
      </c>
      <c r="C66063" t="s">
        <v>1625</v>
      </c>
      <c r="D66063" t="s">
        <v>3504</v>
      </c>
      <c r="E66063" t="s">
        <v>3537</v>
      </c>
      <c r="F66063">
        <v>2026</v>
      </c>
      <c r="G66063" t="s">
        <v>3523</v>
      </c>
      <c r="H66063" t="s">
        <v>11</v>
      </c>
      <c r="J66063" s="1">
        <v>46150</v>
      </c>
      <c r="K66063" t="s">
        <v>3493</v>
      </c>
      <c r="L66063" t="s">
        <v>12</v>
      </c>
      <c r="M66063" t="s">
        <v>13</v>
      </c>
    </row>
    <row r="66064" spans="1:13" x14ac:dyDescent="0.25">
      <c r="A66064" t="s">
        <v>3561</v>
      </c>
      <c r="B66064" t="s">
        <v>1142</v>
      </c>
      <c r="C66064" t="s">
        <v>1625</v>
      </c>
      <c r="D66064" t="s">
        <v>3504</v>
      </c>
      <c r="E66064" t="s">
        <v>3537</v>
      </c>
      <c r="F66064">
        <v>2026</v>
      </c>
      <c r="G66064" t="s">
        <v>3523</v>
      </c>
      <c r="H66064" t="s">
        <v>14</v>
      </c>
      <c r="J66064" s="1">
        <v>46150</v>
      </c>
      <c r="K66064" t="s">
        <v>3493</v>
      </c>
      <c r="L66064" t="s">
        <v>12</v>
      </c>
      <c r="M66064" t="s">
        <v>13</v>
      </c>
    </row>
    <row r="66065" spans="1:13" x14ac:dyDescent="0.25">
      <c r="A66065" t="s">
        <v>3561</v>
      </c>
      <c r="B66065" t="s">
        <v>1142</v>
      </c>
      <c r="C66065" t="s">
        <v>1625</v>
      </c>
      <c r="D66065" t="s">
        <v>3504</v>
      </c>
      <c r="E66065" t="s">
        <v>3537</v>
      </c>
      <c r="F66065">
        <v>2026</v>
      </c>
      <c r="G66065" t="s">
        <v>3523</v>
      </c>
      <c r="H66065" t="s">
        <v>15</v>
      </c>
      <c r="J66065" s="1">
        <v>46150</v>
      </c>
      <c r="K66065" t="s">
        <v>3493</v>
      </c>
      <c r="L66065" t="s">
        <v>12</v>
      </c>
      <c r="M66065" t="s">
        <v>13</v>
      </c>
    </row>
    <row r="66066" spans="1:13" x14ac:dyDescent="0.25">
      <c r="A66066" t="s">
        <v>3561</v>
      </c>
      <c r="B66066" t="s">
        <v>1142</v>
      </c>
      <c r="C66066" t="s">
        <v>1625</v>
      </c>
      <c r="D66066" t="s">
        <v>3504</v>
      </c>
      <c r="E66066" t="s">
        <v>3537</v>
      </c>
      <c r="F66066">
        <v>2026</v>
      </c>
      <c r="G66066" t="s">
        <v>3523</v>
      </c>
      <c r="H66066" t="s">
        <v>16</v>
      </c>
      <c r="J66066" s="1">
        <v>46150</v>
      </c>
      <c r="K66066" t="s">
        <v>3493</v>
      </c>
      <c r="L66066" t="s">
        <v>12</v>
      </c>
      <c r="M66066" t="s">
        <v>13</v>
      </c>
    </row>
    <row r="66067" spans="1:13" x14ac:dyDescent="0.25">
      <c r="A66067" t="s">
        <v>3561</v>
      </c>
      <c r="B66067" t="s">
        <v>1142</v>
      </c>
      <c r="C66067" t="s">
        <v>1625</v>
      </c>
      <c r="D66067" t="s">
        <v>3504</v>
      </c>
      <c r="E66067" t="s">
        <v>3537</v>
      </c>
      <c r="F66067">
        <v>2026</v>
      </c>
      <c r="G66067" t="s">
        <v>3523</v>
      </c>
      <c r="H66067" t="s">
        <v>17</v>
      </c>
      <c r="J66067" s="1">
        <v>46150</v>
      </c>
      <c r="K66067" t="s">
        <v>3493</v>
      </c>
      <c r="L66067" t="s">
        <v>12</v>
      </c>
      <c r="M66067" t="s">
        <v>13</v>
      </c>
    </row>
    <row r="66068" spans="1:13" x14ac:dyDescent="0.25">
      <c r="A66068" t="s">
        <v>3561</v>
      </c>
      <c r="B66068" t="s">
        <v>1142</v>
      </c>
      <c r="C66068" t="s">
        <v>1625</v>
      </c>
      <c r="D66068" t="s">
        <v>3504</v>
      </c>
      <c r="E66068" t="s">
        <v>3537</v>
      </c>
      <c r="F66068">
        <v>2026</v>
      </c>
      <c r="G66068" t="s">
        <v>3528</v>
      </c>
      <c r="H66068" t="s">
        <v>11</v>
      </c>
      <c r="J66068" s="1">
        <v>46273</v>
      </c>
      <c r="K66068" t="s">
        <v>3493</v>
      </c>
      <c r="L66068" t="s">
        <v>12</v>
      </c>
      <c r="M66068" t="s">
        <v>12</v>
      </c>
    </row>
    <row r="66069" spans="1:13" x14ac:dyDescent="0.25">
      <c r="A66069" t="s">
        <v>3561</v>
      </c>
      <c r="B66069" t="s">
        <v>1142</v>
      </c>
      <c r="C66069" t="s">
        <v>1625</v>
      </c>
      <c r="D66069" t="s">
        <v>3504</v>
      </c>
      <c r="E66069" t="s">
        <v>3537</v>
      </c>
      <c r="F66069">
        <v>2026</v>
      </c>
      <c r="G66069" t="s">
        <v>3528</v>
      </c>
      <c r="H66069" t="s">
        <v>14</v>
      </c>
      <c r="J66069" s="1">
        <v>46273</v>
      </c>
      <c r="K66069" t="s">
        <v>3493</v>
      </c>
      <c r="L66069" t="s">
        <v>12</v>
      </c>
      <c r="M66069" t="s">
        <v>12</v>
      </c>
    </row>
    <row r="66070" spans="1:13" x14ac:dyDescent="0.25">
      <c r="A66070" t="s">
        <v>3561</v>
      </c>
      <c r="B66070" t="s">
        <v>1142</v>
      </c>
      <c r="C66070" t="s">
        <v>1625</v>
      </c>
      <c r="D66070" t="s">
        <v>3504</v>
      </c>
      <c r="E66070" t="s">
        <v>3537</v>
      </c>
      <c r="F66070">
        <v>2026</v>
      </c>
      <c r="G66070" t="s">
        <v>3528</v>
      </c>
      <c r="H66070" t="s">
        <v>15</v>
      </c>
      <c r="J66070" s="1">
        <v>46273</v>
      </c>
      <c r="K66070" t="s">
        <v>3493</v>
      </c>
      <c r="L66070" t="s">
        <v>12</v>
      </c>
      <c r="M66070" t="s">
        <v>12</v>
      </c>
    </row>
    <row r="66071" spans="1:13" x14ac:dyDescent="0.25">
      <c r="A66071" t="s">
        <v>3561</v>
      </c>
      <c r="B66071" t="s">
        <v>1142</v>
      </c>
      <c r="C66071" t="s">
        <v>1625</v>
      </c>
      <c r="D66071" t="s">
        <v>3504</v>
      </c>
      <c r="E66071" t="s">
        <v>3537</v>
      </c>
      <c r="F66071">
        <v>2026</v>
      </c>
      <c r="G66071" t="s">
        <v>3528</v>
      </c>
      <c r="H66071" t="s">
        <v>16</v>
      </c>
      <c r="J66071" s="1">
        <v>46273</v>
      </c>
      <c r="K66071" t="s">
        <v>3493</v>
      </c>
      <c r="L66071" t="s">
        <v>12</v>
      </c>
      <c r="M66071" t="s">
        <v>12</v>
      </c>
    </row>
    <row r="66072" spans="1:13" x14ac:dyDescent="0.25">
      <c r="A66072" t="s">
        <v>3561</v>
      </c>
      <c r="B66072" t="s">
        <v>1142</v>
      </c>
      <c r="C66072" t="s">
        <v>1625</v>
      </c>
      <c r="D66072" t="s">
        <v>3504</v>
      </c>
      <c r="E66072" t="s">
        <v>3537</v>
      </c>
      <c r="F66072">
        <v>2026</v>
      </c>
      <c r="G66072" t="s">
        <v>3528</v>
      </c>
      <c r="H66072" t="s">
        <v>17</v>
      </c>
      <c r="J66072" s="1">
        <v>46273</v>
      </c>
      <c r="K66072" t="s">
        <v>3493</v>
      </c>
      <c r="L66072" t="s">
        <v>12</v>
      </c>
      <c r="M66072" t="s">
        <v>12</v>
      </c>
    </row>
    <row r="66073" spans="1:13" x14ac:dyDescent="0.25">
      <c r="A66073" t="s">
        <v>3561</v>
      </c>
      <c r="B66073" t="s">
        <v>1142</v>
      </c>
      <c r="C66073" t="s">
        <v>1625</v>
      </c>
      <c r="D66073" t="s">
        <v>3504</v>
      </c>
      <c r="E66073" t="s">
        <v>3537</v>
      </c>
      <c r="F66073">
        <v>2026</v>
      </c>
      <c r="G66073" t="s">
        <v>10</v>
      </c>
      <c r="H66073" t="s">
        <v>11</v>
      </c>
      <c r="J66073" s="1">
        <v>46402</v>
      </c>
      <c r="K66073" t="s">
        <v>3493</v>
      </c>
      <c r="L66073" t="s">
        <v>12</v>
      </c>
      <c r="M66073" t="s">
        <v>12</v>
      </c>
    </row>
    <row r="66074" spans="1:13" x14ac:dyDescent="0.25">
      <c r="A66074" t="s">
        <v>3561</v>
      </c>
      <c r="B66074" t="s">
        <v>1142</v>
      </c>
      <c r="C66074" t="s">
        <v>1625</v>
      </c>
      <c r="D66074" t="s">
        <v>3504</v>
      </c>
      <c r="E66074" t="s">
        <v>3537</v>
      </c>
      <c r="F66074">
        <v>2026</v>
      </c>
      <c r="G66074" t="s">
        <v>10</v>
      </c>
      <c r="H66074" t="s">
        <v>14</v>
      </c>
      <c r="J66074" s="1">
        <v>46402</v>
      </c>
      <c r="K66074" t="s">
        <v>3493</v>
      </c>
      <c r="L66074" t="s">
        <v>12</v>
      </c>
      <c r="M66074" t="s">
        <v>12</v>
      </c>
    </row>
    <row r="66075" spans="1:13" x14ac:dyDescent="0.25">
      <c r="A66075" t="s">
        <v>3561</v>
      </c>
      <c r="B66075" t="s">
        <v>1142</v>
      </c>
      <c r="C66075" t="s">
        <v>1625</v>
      </c>
      <c r="D66075" t="s">
        <v>3504</v>
      </c>
      <c r="E66075" t="s">
        <v>3537</v>
      </c>
      <c r="F66075">
        <v>2026</v>
      </c>
      <c r="G66075" t="s">
        <v>10</v>
      </c>
      <c r="H66075" t="s">
        <v>15</v>
      </c>
      <c r="J66075" s="1">
        <v>46402</v>
      </c>
      <c r="K66075" t="s">
        <v>3493</v>
      </c>
      <c r="L66075" t="s">
        <v>12</v>
      </c>
      <c r="M66075" t="s">
        <v>12</v>
      </c>
    </row>
    <row r="66076" spans="1:13" x14ac:dyDescent="0.25">
      <c r="A66076" t="s">
        <v>3561</v>
      </c>
      <c r="B66076" t="s">
        <v>1142</v>
      </c>
      <c r="C66076" t="s">
        <v>1625</v>
      </c>
      <c r="D66076" t="s">
        <v>3504</v>
      </c>
      <c r="E66076" t="s">
        <v>3537</v>
      </c>
      <c r="F66076">
        <v>2026</v>
      </c>
      <c r="G66076" t="s">
        <v>10</v>
      </c>
      <c r="H66076" t="s">
        <v>16</v>
      </c>
      <c r="J66076" s="1">
        <v>46402</v>
      </c>
      <c r="K66076" t="s">
        <v>3493</v>
      </c>
      <c r="L66076" t="s">
        <v>12</v>
      </c>
      <c r="M66076" t="s">
        <v>12</v>
      </c>
    </row>
    <row r="66077" spans="1:13" x14ac:dyDescent="0.25">
      <c r="A66077" t="s">
        <v>3561</v>
      </c>
      <c r="B66077" t="s">
        <v>1142</v>
      </c>
      <c r="C66077" t="s">
        <v>1625</v>
      </c>
      <c r="D66077" t="s">
        <v>3504</v>
      </c>
      <c r="E66077" t="s">
        <v>3537</v>
      </c>
      <c r="F66077">
        <v>2026</v>
      </c>
      <c r="G66077" t="s">
        <v>10</v>
      </c>
      <c r="H66077" t="s">
        <v>17</v>
      </c>
      <c r="J66077" s="1">
        <v>46402</v>
      </c>
      <c r="K66077" t="s">
        <v>3493</v>
      </c>
      <c r="L66077" t="s">
        <v>12</v>
      </c>
      <c r="M66077" t="s">
        <v>12</v>
      </c>
    </row>
    <row r="66078" spans="1:13" x14ac:dyDescent="0.25">
      <c r="A66078" t="s">
        <v>3561</v>
      </c>
      <c r="B66078" t="s">
        <v>1142</v>
      </c>
      <c r="C66078" t="s">
        <v>2880</v>
      </c>
      <c r="D66078" t="s">
        <v>3504</v>
      </c>
      <c r="E66078" t="s">
        <v>3537</v>
      </c>
      <c r="F66078">
        <v>2025</v>
      </c>
      <c r="G66078" t="s">
        <v>3523</v>
      </c>
      <c r="H66078" t="s">
        <v>11</v>
      </c>
      <c r="I66078" s="1">
        <v>45831.55622672454</v>
      </c>
      <c r="J66078" s="1">
        <v>45784</v>
      </c>
      <c r="K66078" t="s">
        <v>27</v>
      </c>
      <c r="L66078" t="s">
        <v>12</v>
      </c>
      <c r="M66078" t="s">
        <v>12</v>
      </c>
    </row>
    <row r="66079" spans="1:13" x14ac:dyDescent="0.25">
      <c r="A66079" t="s">
        <v>3561</v>
      </c>
      <c r="B66079" t="s">
        <v>1142</v>
      </c>
      <c r="C66079" t="s">
        <v>2880</v>
      </c>
      <c r="D66079" t="s">
        <v>3504</v>
      </c>
      <c r="E66079" t="s">
        <v>3537</v>
      </c>
      <c r="F66079">
        <v>2025</v>
      </c>
      <c r="G66079" t="s">
        <v>3523</v>
      </c>
      <c r="H66079" t="s">
        <v>14</v>
      </c>
      <c r="I66079" s="1">
        <v>45831.55622677083</v>
      </c>
      <c r="J66079" s="1">
        <v>45784</v>
      </c>
      <c r="K66079" t="s">
        <v>27</v>
      </c>
      <c r="L66079" t="s">
        <v>12</v>
      </c>
      <c r="M66079" t="s">
        <v>12</v>
      </c>
    </row>
    <row r="66080" spans="1:13" x14ac:dyDescent="0.25">
      <c r="A66080" t="s">
        <v>3561</v>
      </c>
      <c r="B66080" t="s">
        <v>1142</v>
      </c>
      <c r="C66080" t="s">
        <v>2880</v>
      </c>
      <c r="D66080" t="s">
        <v>3504</v>
      </c>
      <c r="E66080" t="s">
        <v>3537</v>
      </c>
      <c r="F66080">
        <v>2025</v>
      </c>
      <c r="G66080" t="s">
        <v>3523</v>
      </c>
      <c r="H66080" t="s">
        <v>15</v>
      </c>
      <c r="I66080" s="1">
        <v>45831.556226817127</v>
      </c>
      <c r="J66080" s="1">
        <v>45784</v>
      </c>
      <c r="K66080" t="s">
        <v>27</v>
      </c>
      <c r="L66080" t="s">
        <v>12</v>
      </c>
      <c r="M66080" t="s">
        <v>12</v>
      </c>
    </row>
    <row r="66081" spans="1:13" x14ac:dyDescent="0.25">
      <c r="A66081" t="s">
        <v>3561</v>
      </c>
      <c r="B66081" t="s">
        <v>1142</v>
      </c>
      <c r="C66081" t="s">
        <v>2880</v>
      </c>
      <c r="D66081" t="s">
        <v>3504</v>
      </c>
      <c r="E66081" t="s">
        <v>3537</v>
      </c>
      <c r="F66081">
        <v>2025</v>
      </c>
      <c r="G66081" t="s">
        <v>3523</v>
      </c>
      <c r="H66081" t="s">
        <v>16</v>
      </c>
      <c r="I66081" s="1">
        <v>45831.556226863424</v>
      </c>
      <c r="J66081" s="1">
        <v>45784</v>
      </c>
      <c r="K66081" t="s">
        <v>27</v>
      </c>
      <c r="L66081" t="s">
        <v>12</v>
      </c>
      <c r="M66081" t="s">
        <v>12</v>
      </c>
    </row>
    <row r="66082" spans="1:13" x14ac:dyDescent="0.25">
      <c r="A66082" t="s">
        <v>3561</v>
      </c>
      <c r="B66082" t="s">
        <v>1142</v>
      </c>
      <c r="C66082" t="s">
        <v>2880</v>
      </c>
      <c r="D66082" t="s">
        <v>3504</v>
      </c>
      <c r="E66082" t="s">
        <v>3537</v>
      </c>
      <c r="F66082">
        <v>2025</v>
      </c>
      <c r="G66082" t="s">
        <v>3523</v>
      </c>
      <c r="H66082" t="s">
        <v>17</v>
      </c>
      <c r="I66082" s="1">
        <v>45831.556226909721</v>
      </c>
      <c r="J66082" s="1">
        <v>45784</v>
      </c>
      <c r="K66082" t="s">
        <v>27</v>
      </c>
      <c r="L66082" t="s">
        <v>12</v>
      </c>
      <c r="M66082" t="s">
        <v>12</v>
      </c>
    </row>
    <row r="66083" spans="1:13" x14ac:dyDescent="0.25">
      <c r="A66083" t="s">
        <v>3561</v>
      </c>
      <c r="B66083" t="s">
        <v>1142</v>
      </c>
      <c r="C66083" t="s">
        <v>2880</v>
      </c>
      <c r="D66083" t="s">
        <v>3504</v>
      </c>
      <c r="E66083" t="s">
        <v>3537</v>
      </c>
      <c r="F66083">
        <v>2025</v>
      </c>
      <c r="G66083" t="s">
        <v>3528</v>
      </c>
      <c r="H66083" t="s">
        <v>11</v>
      </c>
      <c r="I66083" s="1">
        <v>45904.417638530096</v>
      </c>
      <c r="J66083" s="1">
        <v>45908</v>
      </c>
      <c r="K66083" t="s">
        <v>24</v>
      </c>
      <c r="L66083" t="s">
        <v>12</v>
      </c>
      <c r="M66083" t="s">
        <v>12</v>
      </c>
    </row>
    <row r="66084" spans="1:13" x14ac:dyDescent="0.25">
      <c r="A66084" t="s">
        <v>3561</v>
      </c>
      <c r="B66084" t="s">
        <v>1142</v>
      </c>
      <c r="C66084" t="s">
        <v>2880</v>
      </c>
      <c r="D66084" t="s">
        <v>3504</v>
      </c>
      <c r="E66084" t="s">
        <v>3537</v>
      </c>
      <c r="F66084">
        <v>2025</v>
      </c>
      <c r="G66084" t="s">
        <v>3528</v>
      </c>
      <c r="H66084" t="s">
        <v>14</v>
      </c>
      <c r="I66084" s="1">
        <v>45904.417638587962</v>
      </c>
      <c r="J66084" s="1">
        <v>45908</v>
      </c>
      <c r="K66084" t="s">
        <v>24</v>
      </c>
      <c r="L66084" t="s">
        <v>12</v>
      </c>
      <c r="M66084" t="s">
        <v>12</v>
      </c>
    </row>
    <row r="66085" spans="1:13" x14ac:dyDescent="0.25">
      <c r="A66085" t="s">
        <v>3561</v>
      </c>
      <c r="B66085" t="s">
        <v>1142</v>
      </c>
      <c r="C66085" t="s">
        <v>2880</v>
      </c>
      <c r="D66085" t="s">
        <v>3504</v>
      </c>
      <c r="E66085" t="s">
        <v>3537</v>
      </c>
      <c r="F66085">
        <v>2025</v>
      </c>
      <c r="G66085" t="s">
        <v>3528</v>
      </c>
      <c r="H66085" t="s">
        <v>15</v>
      </c>
      <c r="I66085" s="1">
        <v>45904.417638622683</v>
      </c>
      <c r="J66085" s="1">
        <v>45908</v>
      </c>
      <c r="K66085" t="s">
        <v>24</v>
      </c>
      <c r="L66085" t="s">
        <v>12</v>
      </c>
      <c r="M66085" t="s">
        <v>12</v>
      </c>
    </row>
    <row r="66086" spans="1:13" x14ac:dyDescent="0.25">
      <c r="A66086" t="s">
        <v>3561</v>
      </c>
      <c r="B66086" t="s">
        <v>1142</v>
      </c>
      <c r="C66086" t="s">
        <v>2880</v>
      </c>
      <c r="D66086" t="s">
        <v>3504</v>
      </c>
      <c r="E66086" t="s">
        <v>3537</v>
      </c>
      <c r="F66086">
        <v>2025</v>
      </c>
      <c r="G66086" t="s">
        <v>3528</v>
      </c>
      <c r="H66086" t="s">
        <v>16</v>
      </c>
      <c r="I66086" s="1">
        <v>45904.41763866898</v>
      </c>
      <c r="J66086" s="1">
        <v>45908</v>
      </c>
      <c r="K66086" t="s">
        <v>24</v>
      </c>
      <c r="L66086" t="s">
        <v>12</v>
      </c>
      <c r="M66086" t="s">
        <v>12</v>
      </c>
    </row>
    <row r="66087" spans="1:13" x14ac:dyDescent="0.25">
      <c r="A66087" t="s">
        <v>3561</v>
      </c>
      <c r="B66087" t="s">
        <v>1142</v>
      </c>
      <c r="C66087" t="s">
        <v>2880</v>
      </c>
      <c r="D66087" t="s">
        <v>3504</v>
      </c>
      <c r="E66087" t="s">
        <v>3537</v>
      </c>
      <c r="F66087">
        <v>2025</v>
      </c>
      <c r="G66087" t="s">
        <v>3528</v>
      </c>
      <c r="H66087" t="s">
        <v>17</v>
      </c>
      <c r="I66087" s="1">
        <v>45904.417638703701</v>
      </c>
      <c r="J66087" s="1">
        <v>45908</v>
      </c>
      <c r="K66087" t="s">
        <v>24</v>
      </c>
      <c r="L66087" t="s">
        <v>12</v>
      </c>
      <c r="M66087" t="s">
        <v>12</v>
      </c>
    </row>
    <row r="66088" spans="1:13" x14ac:dyDescent="0.25">
      <c r="A66088" t="s">
        <v>3561</v>
      </c>
      <c r="B66088" t="s">
        <v>1142</v>
      </c>
      <c r="C66088" t="s">
        <v>2880</v>
      </c>
      <c r="D66088" t="s">
        <v>3504</v>
      </c>
      <c r="E66088" t="s">
        <v>3537</v>
      </c>
      <c r="F66088">
        <v>2025</v>
      </c>
      <c r="G66088" t="s">
        <v>10</v>
      </c>
      <c r="H66088" t="s">
        <v>11</v>
      </c>
      <c r="I66088" s="1">
        <v>46035.512273657405</v>
      </c>
      <c r="J66088" s="1">
        <v>46038</v>
      </c>
      <c r="K66088" t="s">
        <v>24</v>
      </c>
      <c r="L66088" t="s">
        <v>12</v>
      </c>
      <c r="M66088" t="s">
        <v>12</v>
      </c>
    </row>
    <row r="66089" spans="1:13" x14ac:dyDescent="0.25">
      <c r="A66089" t="s">
        <v>3561</v>
      </c>
      <c r="B66089" t="s">
        <v>1142</v>
      </c>
      <c r="C66089" t="s">
        <v>2880</v>
      </c>
      <c r="D66089" t="s">
        <v>3504</v>
      </c>
      <c r="E66089" t="s">
        <v>3537</v>
      </c>
      <c r="F66089">
        <v>2025</v>
      </c>
      <c r="G66089" t="s">
        <v>10</v>
      </c>
      <c r="H66089" t="s">
        <v>14</v>
      </c>
      <c r="I66089" s="1">
        <v>46035.512273703702</v>
      </c>
      <c r="J66089" s="1">
        <v>46038</v>
      </c>
      <c r="K66089" t="s">
        <v>24</v>
      </c>
      <c r="L66089" t="s">
        <v>12</v>
      </c>
      <c r="M66089" t="s">
        <v>12</v>
      </c>
    </row>
    <row r="66090" spans="1:13" x14ac:dyDescent="0.25">
      <c r="A66090" t="s">
        <v>3561</v>
      </c>
      <c r="B66090" t="s">
        <v>1142</v>
      </c>
      <c r="C66090" t="s">
        <v>2880</v>
      </c>
      <c r="D66090" t="s">
        <v>3504</v>
      </c>
      <c r="E66090" t="s">
        <v>3537</v>
      </c>
      <c r="F66090">
        <v>2025</v>
      </c>
      <c r="G66090" t="s">
        <v>10</v>
      </c>
      <c r="H66090" t="s">
        <v>15</v>
      </c>
      <c r="I66090" s="1">
        <v>46035.512273738423</v>
      </c>
      <c r="J66090" s="1">
        <v>46038</v>
      </c>
      <c r="K66090" t="s">
        <v>24</v>
      </c>
      <c r="L66090" t="s">
        <v>12</v>
      </c>
      <c r="M66090" t="s">
        <v>12</v>
      </c>
    </row>
    <row r="66091" spans="1:13" x14ac:dyDescent="0.25">
      <c r="A66091" t="s">
        <v>3561</v>
      </c>
      <c r="B66091" t="s">
        <v>1142</v>
      </c>
      <c r="C66091" t="s">
        <v>2880</v>
      </c>
      <c r="D66091" t="s">
        <v>3504</v>
      </c>
      <c r="E66091" t="s">
        <v>3537</v>
      </c>
      <c r="F66091">
        <v>2025</v>
      </c>
      <c r="G66091" t="s">
        <v>10</v>
      </c>
      <c r="H66091" t="s">
        <v>16</v>
      </c>
      <c r="I66091" s="1">
        <v>46035.512273761575</v>
      </c>
      <c r="J66091" s="1">
        <v>46038</v>
      </c>
      <c r="K66091" t="s">
        <v>24</v>
      </c>
      <c r="L66091" t="s">
        <v>12</v>
      </c>
      <c r="M66091" t="s">
        <v>12</v>
      </c>
    </row>
    <row r="66092" spans="1:13" x14ac:dyDescent="0.25">
      <c r="A66092" t="s">
        <v>3561</v>
      </c>
      <c r="B66092" t="s">
        <v>1142</v>
      </c>
      <c r="C66092" t="s">
        <v>2880</v>
      </c>
      <c r="D66092" t="s">
        <v>3504</v>
      </c>
      <c r="E66092" t="s">
        <v>3537</v>
      </c>
      <c r="F66092">
        <v>2025</v>
      </c>
      <c r="G66092" t="s">
        <v>10</v>
      </c>
      <c r="H66092" t="s">
        <v>17</v>
      </c>
      <c r="I66092" s="1">
        <v>46035.512273807872</v>
      </c>
      <c r="J66092" s="1">
        <v>46038</v>
      </c>
      <c r="K66092" t="s">
        <v>24</v>
      </c>
      <c r="L66092" t="s">
        <v>12</v>
      </c>
      <c r="M66092" t="s">
        <v>12</v>
      </c>
    </row>
    <row r="66093" spans="1:13" x14ac:dyDescent="0.25">
      <c r="A66093" t="s">
        <v>3561</v>
      </c>
      <c r="B66093" t="s">
        <v>1142</v>
      </c>
      <c r="C66093" t="s">
        <v>2880</v>
      </c>
      <c r="D66093" t="s">
        <v>3504</v>
      </c>
      <c r="E66093" t="s">
        <v>3537</v>
      </c>
      <c r="F66093">
        <v>2026</v>
      </c>
      <c r="G66093" t="s">
        <v>3523</v>
      </c>
      <c r="H66093" t="s">
        <v>11</v>
      </c>
      <c r="I66093" s="1">
        <v>46146.636199722219</v>
      </c>
      <c r="J66093" s="1">
        <v>46150</v>
      </c>
      <c r="K66093" t="s">
        <v>24</v>
      </c>
      <c r="L66093" t="s">
        <v>12</v>
      </c>
      <c r="M66093" t="s">
        <v>12</v>
      </c>
    </row>
    <row r="66094" spans="1:13" x14ac:dyDescent="0.25">
      <c r="A66094" t="s">
        <v>3561</v>
      </c>
      <c r="B66094" t="s">
        <v>1142</v>
      </c>
      <c r="C66094" t="s">
        <v>2880</v>
      </c>
      <c r="D66094" t="s">
        <v>3504</v>
      </c>
      <c r="E66094" t="s">
        <v>3537</v>
      </c>
      <c r="F66094">
        <v>2026</v>
      </c>
      <c r="G66094" t="s">
        <v>3523</v>
      </c>
      <c r="H66094" t="s">
        <v>14</v>
      </c>
      <c r="I66094" s="1">
        <v>46146.636199756947</v>
      </c>
      <c r="J66094" s="1">
        <v>46150</v>
      </c>
      <c r="K66094" t="s">
        <v>24</v>
      </c>
      <c r="L66094" t="s">
        <v>12</v>
      </c>
      <c r="M66094" t="s">
        <v>12</v>
      </c>
    </row>
    <row r="66095" spans="1:13" x14ac:dyDescent="0.25">
      <c r="A66095" t="s">
        <v>3561</v>
      </c>
      <c r="B66095" t="s">
        <v>1142</v>
      </c>
      <c r="C66095" t="s">
        <v>2880</v>
      </c>
      <c r="D66095" t="s">
        <v>3504</v>
      </c>
      <c r="E66095" t="s">
        <v>3537</v>
      </c>
      <c r="F66095">
        <v>2026</v>
      </c>
      <c r="G66095" t="s">
        <v>3523</v>
      </c>
      <c r="H66095" t="s">
        <v>15</v>
      </c>
      <c r="I66095" s="1">
        <v>46146.636199803237</v>
      </c>
      <c r="J66095" s="1">
        <v>46150</v>
      </c>
      <c r="K66095" t="s">
        <v>24</v>
      </c>
      <c r="L66095" t="s">
        <v>12</v>
      </c>
      <c r="M66095" t="s">
        <v>12</v>
      </c>
    </row>
    <row r="66096" spans="1:13" x14ac:dyDescent="0.25">
      <c r="A66096" t="s">
        <v>3561</v>
      </c>
      <c r="B66096" t="s">
        <v>1142</v>
      </c>
      <c r="C66096" t="s">
        <v>2880</v>
      </c>
      <c r="D66096" t="s">
        <v>3504</v>
      </c>
      <c r="E66096" t="s">
        <v>3537</v>
      </c>
      <c r="F66096">
        <v>2026</v>
      </c>
      <c r="G66096" t="s">
        <v>3523</v>
      </c>
      <c r="H66096" t="s">
        <v>16</v>
      </c>
      <c r="I66096" s="1">
        <v>46146.636199826389</v>
      </c>
      <c r="J66096" s="1">
        <v>46150</v>
      </c>
      <c r="K66096" t="s">
        <v>24</v>
      </c>
      <c r="L66096" t="s">
        <v>12</v>
      </c>
      <c r="M66096" t="s">
        <v>12</v>
      </c>
    </row>
    <row r="66097" spans="1:13" x14ac:dyDescent="0.25">
      <c r="A66097" t="s">
        <v>3561</v>
      </c>
      <c r="B66097" t="s">
        <v>1142</v>
      </c>
      <c r="C66097" t="s">
        <v>2880</v>
      </c>
      <c r="D66097" t="s">
        <v>3504</v>
      </c>
      <c r="E66097" t="s">
        <v>3537</v>
      </c>
      <c r="F66097">
        <v>2026</v>
      </c>
      <c r="G66097" t="s">
        <v>3523</v>
      </c>
      <c r="H66097" t="s">
        <v>17</v>
      </c>
      <c r="I66097" s="1">
        <v>46146.636199895831</v>
      </c>
      <c r="J66097" s="1">
        <v>46150</v>
      </c>
      <c r="K66097" t="s">
        <v>24</v>
      </c>
      <c r="L66097" t="s">
        <v>12</v>
      </c>
      <c r="M66097" t="s">
        <v>12</v>
      </c>
    </row>
    <row r="66098" spans="1:13" x14ac:dyDescent="0.25">
      <c r="A66098" t="s">
        <v>3561</v>
      </c>
      <c r="B66098" t="s">
        <v>1142</v>
      </c>
      <c r="C66098" t="s">
        <v>2880</v>
      </c>
      <c r="D66098" t="s">
        <v>3504</v>
      </c>
      <c r="E66098" t="s">
        <v>3537</v>
      </c>
      <c r="F66098">
        <v>2026</v>
      </c>
      <c r="G66098" t="s">
        <v>3528</v>
      </c>
      <c r="H66098" t="s">
        <v>11</v>
      </c>
      <c r="J66098" s="1">
        <v>46273</v>
      </c>
      <c r="K66098" t="s">
        <v>3493</v>
      </c>
      <c r="L66098" t="s">
        <v>12</v>
      </c>
      <c r="M66098" t="s">
        <v>12</v>
      </c>
    </row>
    <row r="66099" spans="1:13" x14ac:dyDescent="0.25">
      <c r="A66099" t="s">
        <v>3561</v>
      </c>
      <c r="B66099" t="s">
        <v>1142</v>
      </c>
      <c r="C66099" t="s">
        <v>2880</v>
      </c>
      <c r="D66099" t="s">
        <v>3504</v>
      </c>
      <c r="E66099" t="s">
        <v>3537</v>
      </c>
      <c r="F66099">
        <v>2026</v>
      </c>
      <c r="G66099" t="s">
        <v>3528</v>
      </c>
      <c r="H66099" t="s">
        <v>14</v>
      </c>
      <c r="J66099" s="1">
        <v>46273</v>
      </c>
      <c r="K66099" t="s">
        <v>3493</v>
      </c>
      <c r="L66099" t="s">
        <v>12</v>
      </c>
      <c r="M66099" t="s">
        <v>12</v>
      </c>
    </row>
    <row r="66100" spans="1:13" x14ac:dyDescent="0.25">
      <c r="A66100" t="s">
        <v>3561</v>
      </c>
      <c r="B66100" t="s">
        <v>1142</v>
      </c>
      <c r="C66100" t="s">
        <v>2880</v>
      </c>
      <c r="D66100" t="s">
        <v>3504</v>
      </c>
      <c r="E66100" t="s">
        <v>3537</v>
      </c>
      <c r="F66100">
        <v>2026</v>
      </c>
      <c r="G66100" t="s">
        <v>3528</v>
      </c>
      <c r="H66100" t="s">
        <v>15</v>
      </c>
      <c r="J66100" s="1">
        <v>46273</v>
      </c>
      <c r="K66100" t="s">
        <v>3493</v>
      </c>
      <c r="L66100" t="s">
        <v>12</v>
      </c>
      <c r="M66100" t="s">
        <v>12</v>
      </c>
    </row>
    <row r="66101" spans="1:13" x14ac:dyDescent="0.25">
      <c r="A66101" t="s">
        <v>3561</v>
      </c>
      <c r="B66101" t="s">
        <v>1142</v>
      </c>
      <c r="C66101" t="s">
        <v>2880</v>
      </c>
      <c r="D66101" t="s">
        <v>3504</v>
      </c>
      <c r="E66101" t="s">
        <v>3537</v>
      </c>
      <c r="F66101">
        <v>2026</v>
      </c>
      <c r="G66101" t="s">
        <v>3528</v>
      </c>
      <c r="H66101" t="s">
        <v>16</v>
      </c>
      <c r="J66101" s="1">
        <v>46273</v>
      </c>
      <c r="K66101" t="s">
        <v>3493</v>
      </c>
      <c r="L66101" t="s">
        <v>12</v>
      </c>
      <c r="M66101" t="s">
        <v>12</v>
      </c>
    </row>
    <row r="66102" spans="1:13" x14ac:dyDescent="0.25">
      <c r="A66102" t="s">
        <v>3561</v>
      </c>
      <c r="B66102" t="s">
        <v>1142</v>
      </c>
      <c r="C66102" t="s">
        <v>2880</v>
      </c>
      <c r="D66102" t="s">
        <v>3504</v>
      </c>
      <c r="E66102" t="s">
        <v>3537</v>
      </c>
      <c r="F66102">
        <v>2026</v>
      </c>
      <c r="G66102" t="s">
        <v>3528</v>
      </c>
      <c r="H66102" t="s">
        <v>17</v>
      </c>
      <c r="J66102" s="1">
        <v>46273</v>
      </c>
      <c r="K66102" t="s">
        <v>3493</v>
      </c>
      <c r="L66102" t="s">
        <v>12</v>
      </c>
      <c r="M66102" t="s">
        <v>12</v>
      </c>
    </row>
    <row r="66103" spans="1:13" x14ac:dyDescent="0.25">
      <c r="A66103" t="s">
        <v>3561</v>
      </c>
      <c r="B66103" t="s">
        <v>1142</v>
      </c>
      <c r="C66103" t="s">
        <v>2880</v>
      </c>
      <c r="D66103" t="s">
        <v>3504</v>
      </c>
      <c r="E66103" t="s">
        <v>3537</v>
      </c>
      <c r="F66103">
        <v>2026</v>
      </c>
      <c r="G66103" t="s">
        <v>10</v>
      </c>
      <c r="H66103" t="s">
        <v>11</v>
      </c>
      <c r="J66103" s="1">
        <v>46402</v>
      </c>
      <c r="K66103" t="s">
        <v>3493</v>
      </c>
      <c r="L66103" t="s">
        <v>12</v>
      </c>
      <c r="M66103" t="s">
        <v>12</v>
      </c>
    </row>
    <row r="66104" spans="1:13" x14ac:dyDescent="0.25">
      <c r="A66104" t="s">
        <v>3561</v>
      </c>
      <c r="B66104" t="s">
        <v>1142</v>
      </c>
      <c r="C66104" t="s">
        <v>2880</v>
      </c>
      <c r="D66104" t="s">
        <v>3504</v>
      </c>
      <c r="E66104" t="s">
        <v>3537</v>
      </c>
      <c r="F66104">
        <v>2026</v>
      </c>
      <c r="G66104" t="s">
        <v>10</v>
      </c>
      <c r="H66104" t="s">
        <v>14</v>
      </c>
      <c r="J66104" s="1">
        <v>46402</v>
      </c>
      <c r="K66104" t="s">
        <v>3493</v>
      </c>
      <c r="L66104" t="s">
        <v>12</v>
      </c>
      <c r="M66104" t="s">
        <v>12</v>
      </c>
    </row>
    <row r="66105" spans="1:13" x14ac:dyDescent="0.25">
      <c r="A66105" t="s">
        <v>3561</v>
      </c>
      <c r="B66105" t="s">
        <v>1142</v>
      </c>
      <c r="C66105" t="s">
        <v>2880</v>
      </c>
      <c r="D66105" t="s">
        <v>3504</v>
      </c>
      <c r="E66105" t="s">
        <v>3537</v>
      </c>
      <c r="F66105">
        <v>2026</v>
      </c>
      <c r="G66105" t="s">
        <v>10</v>
      </c>
      <c r="H66105" t="s">
        <v>15</v>
      </c>
      <c r="J66105" s="1">
        <v>46402</v>
      </c>
      <c r="K66105" t="s">
        <v>3493</v>
      </c>
      <c r="L66105" t="s">
        <v>12</v>
      </c>
      <c r="M66105" t="s">
        <v>12</v>
      </c>
    </row>
    <row r="66106" spans="1:13" x14ac:dyDescent="0.25">
      <c r="A66106" t="s">
        <v>3561</v>
      </c>
      <c r="B66106" t="s">
        <v>1142</v>
      </c>
      <c r="C66106" t="s">
        <v>2880</v>
      </c>
      <c r="D66106" t="s">
        <v>3504</v>
      </c>
      <c r="E66106" t="s">
        <v>3537</v>
      </c>
      <c r="F66106">
        <v>2026</v>
      </c>
      <c r="G66106" t="s">
        <v>10</v>
      </c>
      <c r="H66106" t="s">
        <v>16</v>
      </c>
      <c r="J66106" s="1">
        <v>46402</v>
      </c>
      <c r="K66106" t="s">
        <v>3493</v>
      </c>
      <c r="L66106" t="s">
        <v>12</v>
      </c>
      <c r="M66106" t="s">
        <v>12</v>
      </c>
    </row>
    <row r="66107" spans="1:13" x14ac:dyDescent="0.25">
      <c r="A66107" t="s">
        <v>3561</v>
      </c>
      <c r="B66107" t="s">
        <v>1142</v>
      </c>
      <c r="C66107" t="s">
        <v>2880</v>
      </c>
      <c r="D66107" t="s">
        <v>3504</v>
      </c>
      <c r="E66107" t="s">
        <v>3537</v>
      </c>
      <c r="F66107">
        <v>2026</v>
      </c>
      <c r="G66107" t="s">
        <v>10</v>
      </c>
      <c r="H66107" t="s">
        <v>17</v>
      </c>
      <c r="J66107" s="1">
        <v>46402</v>
      </c>
      <c r="K66107" t="s">
        <v>3493</v>
      </c>
      <c r="L66107" t="s">
        <v>12</v>
      </c>
      <c r="M66107" t="s">
        <v>12</v>
      </c>
    </row>
    <row r="66108" spans="1:13" x14ac:dyDescent="0.25">
      <c r="A66108" t="s">
        <v>3561</v>
      </c>
      <c r="B66108" t="s">
        <v>1142</v>
      </c>
      <c r="C66108" t="s">
        <v>3661</v>
      </c>
      <c r="D66108" t="s">
        <v>3504</v>
      </c>
      <c r="E66108" t="s">
        <v>3537</v>
      </c>
      <c r="F66108">
        <v>2025</v>
      </c>
      <c r="G66108" t="s">
        <v>3523</v>
      </c>
      <c r="H66108" t="s">
        <v>11</v>
      </c>
      <c r="I66108" s="1">
        <v>45782.555408009262</v>
      </c>
      <c r="J66108" s="1">
        <v>45784</v>
      </c>
      <c r="K66108" t="s">
        <v>24</v>
      </c>
      <c r="L66108" t="s">
        <v>12</v>
      </c>
      <c r="M66108" t="s">
        <v>12</v>
      </c>
    </row>
    <row r="66109" spans="1:13" x14ac:dyDescent="0.25">
      <c r="A66109" t="s">
        <v>3561</v>
      </c>
      <c r="B66109" t="s">
        <v>1142</v>
      </c>
      <c r="C66109" t="s">
        <v>3661</v>
      </c>
      <c r="D66109" t="s">
        <v>3504</v>
      </c>
      <c r="E66109" t="s">
        <v>3537</v>
      </c>
      <c r="F66109">
        <v>2025</v>
      </c>
      <c r="G66109" t="s">
        <v>3523</v>
      </c>
      <c r="H66109" t="s">
        <v>14</v>
      </c>
      <c r="I66109" s="1">
        <v>45782.555408067128</v>
      </c>
      <c r="J66109" s="1">
        <v>45784</v>
      </c>
      <c r="K66109" t="s">
        <v>24</v>
      </c>
      <c r="L66109" t="s">
        <v>12</v>
      </c>
      <c r="M66109" t="s">
        <v>12</v>
      </c>
    </row>
    <row r="66110" spans="1:13" x14ac:dyDescent="0.25">
      <c r="A66110" t="s">
        <v>3561</v>
      </c>
      <c r="B66110" t="s">
        <v>1142</v>
      </c>
      <c r="C66110" t="s">
        <v>3661</v>
      </c>
      <c r="D66110" t="s">
        <v>3504</v>
      </c>
      <c r="E66110" t="s">
        <v>3537</v>
      </c>
      <c r="F66110">
        <v>2025</v>
      </c>
      <c r="G66110" t="s">
        <v>3523</v>
      </c>
      <c r="H66110" t="s">
        <v>15</v>
      </c>
      <c r="I66110" s="1">
        <v>45782.55540809028</v>
      </c>
      <c r="J66110" s="1">
        <v>45784</v>
      </c>
      <c r="K66110" t="s">
        <v>24</v>
      </c>
      <c r="L66110" t="s">
        <v>12</v>
      </c>
      <c r="M66110" t="s">
        <v>12</v>
      </c>
    </row>
    <row r="66111" spans="1:13" x14ac:dyDescent="0.25">
      <c r="A66111" t="s">
        <v>3561</v>
      </c>
      <c r="B66111" t="s">
        <v>1142</v>
      </c>
      <c r="C66111" t="s">
        <v>3661</v>
      </c>
      <c r="D66111" t="s">
        <v>3504</v>
      </c>
      <c r="E66111" t="s">
        <v>3537</v>
      </c>
      <c r="F66111">
        <v>2025</v>
      </c>
      <c r="G66111" t="s">
        <v>3523</v>
      </c>
      <c r="H66111" t="s">
        <v>16</v>
      </c>
      <c r="I66111" s="1">
        <v>45782.555408125001</v>
      </c>
      <c r="J66111" s="1">
        <v>45784</v>
      </c>
      <c r="K66111" t="s">
        <v>24</v>
      </c>
      <c r="L66111" t="s">
        <v>12</v>
      </c>
      <c r="M66111" t="s">
        <v>12</v>
      </c>
    </row>
    <row r="66112" spans="1:13" x14ac:dyDescent="0.25">
      <c r="A66112" t="s">
        <v>3561</v>
      </c>
      <c r="B66112" t="s">
        <v>1142</v>
      </c>
      <c r="C66112" t="s">
        <v>3661</v>
      </c>
      <c r="D66112" t="s">
        <v>3504</v>
      </c>
      <c r="E66112" t="s">
        <v>3537</v>
      </c>
      <c r="F66112">
        <v>2025</v>
      </c>
      <c r="G66112" t="s">
        <v>3523</v>
      </c>
      <c r="H66112" t="s">
        <v>17</v>
      </c>
      <c r="I66112" s="1">
        <v>45782.555408159722</v>
      </c>
      <c r="J66112" s="1">
        <v>45784</v>
      </c>
      <c r="K66112" t="s">
        <v>24</v>
      </c>
      <c r="L66112" t="s">
        <v>12</v>
      </c>
      <c r="M66112" t="s">
        <v>12</v>
      </c>
    </row>
    <row r="66113" spans="1:13" x14ac:dyDescent="0.25">
      <c r="A66113" t="s">
        <v>3561</v>
      </c>
      <c r="B66113" t="s">
        <v>1142</v>
      </c>
      <c r="C66113" t="s">
        <v>3661</v>
      </c>
      <c r="D66113" t="s">
        <v>3504</v>
      </c>
      <c r="E66113" t="s">
        <v>3537</v>
      </c>
      <c r="F66113">
        <v>2025</v>
      </c>
      <c r="G66113" t="s">
        <v>3528</v>
      </c>
      <c r="H66113" t="s">
        <v>11</v>
      </c>
      <c r="I66113" s="1">
        <v>45905.369274143515</v>
      </c>
      <c r="J66113" s="1">
        <v>45908</v>
      </c>
      <c r="K66113" t="s">
        <v>24</v>
      </c>
      <c r="L66113" t="s">
        <v>12</v>
      </c>
      <c r="M66113" t="s">
        <v>12</v>
      </c>
    </row>
    <row r="66114" spans="1:13" x14ac:dyDescent="0.25">
      <c r="A66114" t="s">
        <v>3561</v>
      </c>
      <c r="B66114" t="s">
        <v>1142</v>
      </c>
      <c r="C66114" t="s">
        <v>3661</v>
      </c>
      <c r="D66114" t="s">
        <v>3504</v>
      </c>
      <c r="E66114" t="s">
        <v>3537</v>
      </c>
      <c r="F66114">
        <v>2025</v>
      </c>
      <c r="G66114" t="s">
        <v>3528</v>
      </c>
      <c r="H66114" t="s">
        <v>14</v>
      </c>
      <c r="I66114" s="1">
        <v>45905.369274201388</v>
      </c>
      <c r="J66114" s="1">
        <v>45908</v>
      </c>
      <c r="K66114" t="s">
        <v>24</v>
      </c>
      <c r="L66114" t="s">
        <v>12</v>
      </c>
      <c r="M66114" t="s">
        <v>12</v>
      </c>
    </row>
    <row r="66115" spans="1:13" x14ac:dyDescent="0.25">
      <c r="A66115" t="s">
        <v>3561</v>
      </c>
      <c r="B66115" t="s">
        <v>1142</v>
      </c>
      <c r="C66115" t="s">
        <v>3661</v>
      </c>
      <c r="D66115" t="s">
        <v>3504</v>
      </c>
      <c r="E66115" t="s">
        <v>3537</v>
      </c>
      <c r="F66115">
        <v>2025</v>
      </c>
      <c r="G66115" t="s">
        <v>3528</v>
      </c>
      <c r="H66115" t="s">
        <v>15</v>
      </c>
      <c r="I66115" s="1">
        <v>45905.369274247685</v>
      </c>
      <c r="J66115" s="1">
        <v>45908</v>
      </c>
      <c r="K66115" t="s">
        <v>24</v>
      </c>
      <c r="L66115" t="s">
        <v>12</v>
      </c>
      <c r="M66115" t="s">
        <v>12</v>
      </c>
    </row>
    <row r="66116" spans="1:13" x14ac:dyDescent="0.25">
      <c r="A66116" t="s">
        <v>3561</v>
      </c>
      <c r="B66116" t="s">
        <v>1142</v>
      </c>
      <c r="C66116" t="s">
        <v>3661</v>
      </c>
      <c r="D66116" t="s">
        <v>3504</v>
      </c>
      <c r="E66116" t="s">
        <v>3537</v>
      </c>
      <c r="F66116">
        <v>2025</v>
      </c>
      <c r="G66116" t="s">
        <v>3528</v>
      </c>
      <c r="H66116" t="s">
        <v>16</v>
      </c>
      <c r="I66116" s="1">
        <v>45905.369274282406</v>
      </c>
      <c r="J66116" s="1">
        <v>45908</v>
      </c>
      <c r="K66116" t="s">
        <v>24</v>
      </c>
      <c r="L66116" t="s">
        <v>12</v>
      </c>
      <c r="M66116" t="s">
        <v>12</v>
      </c>
    </row>
    <row r="66117" spans="1:13" x14ac:dyDescent="0.25">
      <c r="A66117" t="s">
        <v>3561</v>
      </c>
      <c r="B66117" t="s">
        <v>1142</v>
      </c>
      <c r="C66117" t="s">
        <v>3661</v>
      </c>
      <c r="D66117" t="s">
        <v>3504</v>
      </c>
      <c r="E66117" t="s">
        <v>3537</v>
      </c>
      <c r="F66117">
        <v>2025</v>
      </c>
      <c r="G66117" t="s">
        <v>3528</v>
      </c>
      <c r="H66117" t="s">
        <v>17</v>
      </c>
      <c r="I66117" s="1">
        <v>45905.369274317127</v>
      </c>
      <c r="J66117" s="1">
        <v>45908</v>
      </c>
      <c r="K66117" t="s">
        <v>24</v>
      </c>
      <c r="L66117" t="s">
        <v>12</v>
      </c>
      <c r="M66117" t="s">
        <v>12</v>
      </c>
    </row>
    <row r="66118" spans="1:13" x14ac:dyDescent="0.25">
      <c r="A66118" t="s">
        <v>3561</v>
      </c>
      <c r="B66118" t="s">
        <v>1142</v>
      </c>
      <c r="C66118" t="s">
        <v>3661</v>
      </c>
      <c r="D66118" t="s">
        <v>3504</v>
      </c>
      <c r="E66118" t="s">
        <v>3537</v>
      </c>
      <c r="F66118">
        <v>2025</v>
      </c>
      <c r="G66118" t="s">
        <v>10</v>
      </c>
      <c r="H66118" t="s">
        <v>11</v>
      </c>
      <c r="I66118" s="1">
        <v>46035.559960891202</v>
      </c>
      <c r="J66118" s="1">
        <v>46038</v>
      </c>
      <c r="K66118" t="s">
        <v>24</v>
      </c>
      <c r="L66118" t="s">
        <v>12</v>
      </c>
      <c r="M66118" t="s">
        <v>12</v>
      </c>
    </row>
    <row r="66119" spans="1:13" x14ac:dyDescent="0.25">
      <c r="A66119" t="s">
        <v>3561</v>
      </c>
      <c r="B66119" t="s">
        <v>1142</v>
      </c>
      <c r="C66119" t="s">
        <v>3661</v>
      </c>
      <c r="D66119" t="s">
        <v>3504</v>
      </c>
      <c r="E66119" t="s">
        <v>3537</v>
      </c>
      <c r="F66119">
        <v>2025</v>
      </c>
      <c r="G66119" t="s">
        <v>10</v>
      </c>
      <c r="H66119" t="s">
        <v>14</v>
      </c>
      <c r="I66119" s="1">
        <v>46035.559960937499</v>
      </c>
      <c r="J66119" s="1">
        <v>46038</v>
      </c>
      <c r="K66119" t="s">
        <v>24</v>
      </c>
      <c r="L66119" t="s">
        <v>12</v>
      </c>
      <c r="M66119" t="s">
        <v>12</v>
      </c>
    </row>
    <row r="66120" spans="1:13" x14ac:dyDescent="0.25">
      <c r="A66120" t="s">
        <v>3561</v>
      </c>
      <c r="B66120" t="s">
        <v>1142</v>
      </c>
      <c r="C66120" t="s">
        <v>3661</v>
      </c>
      <c r="D66120" t="s">
        <v>3504</v>
      </c>
      <c r="E66120" t="s">
        <v>3537</v>
      </c>
      <c r="F66120">
        <v>2025</v>
      </c>
      <c r="G66120" t="s">
        <v>10</v>
      </c>
      <c r="H66120" t="s">
        <v>15</v>
      </c>
      <c r="I66120" s="1">
        <v>46035.559960972219</v>
      </c>
      <c r="J66120" s="1">
        <v>46038</v>
      </c>
      <c r="K66120" t="s">
        <v>24</v>
      </c>
      <c r="L66120" t="s">
        <v>12</v>
      </c>
      <c r="M66120" t="s">
        <v>12</v>
      </c>
    </row>
    <row r="66121" spans="1:13" x14ac:dyDescent="0.25">
      <c r="A66121" t="s">
        <v>3561</v>
      </c>
      <c r="B66121" t="s">
        <v>1142</v>
      </c>
      <c r="C66121" t="s">
        <v>3661</v>
      </c>
      <c r="D66121" t="s">
        <v>3504</v>
      </c>
      <c r="E66121" t="s">
        <v>3537</v>
      </c>
      <c r="F66121">
        <v>2025</v>
      </c>
      <c r="G66121" t="s">
        <v>10</v>
      </c>
      <c r="H66121" t="s">
        <v>16</v>
      </c>
      <c r="I66121" s="1">
        <v>46035.559961006948</v>
      </c>
      <c r="J66121" s="1">
        <v>46038</v>
      </c>
      <c r="K66121" t="s">
        <v>24</v>
      </c>
      <c r="L66121" t="s">
        <v>12</v>
      </c>
      <c r="M66121" t="s">
        <v>12</v>
      </c>
    </row>
    <row r="66122" spans="1:13" x14ac:dyDescent="0.25">
      <c r="A66122" t="s">
        <v>3561</v>
      </c>
      <c r="B66122" t="s">
        <v>1142</v>
      </c>
      <c r="C66122" t="s">
        <v>3661</v>
      </c>
      <c r="D66122" t="s">
        <v>3504</v>
      </c>
      <c r="E66122" t="s">
        <v>3537</v>
      </c>
      <c r="F66122">
        <v>2025</v>
      </c>
      <c r="G66122" t="s">
        <v>10</v>
      </c>
      <c r="H66122" t="s">
        <v>17</v>
      </c>
      <c r="I66122" s="1">
        <v>46035.559961041668</v>
      </c>
      <c r="J66122" s="1">
        <v>46038</v>
      </c>
      <c r="K66122" t="s">
        <v>24</v>
      </c>
      <c r="L66122" t="s">
        <v>12</v>
      </c>
      <c r="M66122" t="s">
        <v>12</v>
      </c>
    </row>
    <row r="66123" spans="1:13" x14ac:dyDescent="0.25">
      <c r="A66123" t="s">
        <v>3561</v>
      </c>
      <c r="B66123" t="s">
        <v>1142</v>
      </c>
      <c r="C66123" t="s">
        <v>3661</v>
      </c>
      <c r="D66123" t="s">
        <v>3504</v>
      </c>
      <c r="E66123" t="s">
        <v>3537</v>
      </c>
      <c r="F66123">
        <v>2026</v>
      </c>
      <c r="G66123" t="s">
        <v>3523</v>
      </c>
      <c r="H66123" t="s">
        <v>11</v>
      </c>
      <c r="I66123" s="1">
        <v>46146.37062681713</v>
      </c>
      <c r="J66123" s="1">
        <v>46150</v>
      </c>
      <c r="K66123" t="s">
        <v>24</v>
      </c>
      <c r="L66123" t="s">
        <v>12</v>
      </c>
      <c r="M66123" t="s">
        <v>12</v>
      </c>
    </row>
    <row r="66124" spans="1:13" x14ac:dyDescent="0.25">
      <c r="A66124" t="s">
        <v>3561</v>
      </c>
      <c r="B66124" t="s">
        <v>1142</v>
      </c>
      <c r="C66124" t="s">
        <v>3661</v>
      </c>
      <c r="D66124" t="s">
        <v>3504</v>
      </c>
      <c r="E66124" t="s">
        <v>3537</v>
      </c>
      <c r="F66124">
        <v>2026</v>
      </c>
      <c r="G66124" t="s">
        <v>3523</v>
      </c>
      <c r="H66124" t="s">
        <v>14</v>
      </c>
      <c r="I66124" s="1">
        <v>46146.370626863427</v>
      </c>
      <c r="J66124" s="1">
        <v>46150</v>
      </c>
      <c r="K66124" t="s">
        <v>24</v>
      </c>
      <c r="L66124" t="s">
        <v>12</v>
      </c>
      <c r="M66124" t="s">
        <v>12</v>
      </c>
    </row>
    <row r="66125" spans="1:13" x14ac:dyDescent="0.25">
      <c r="A66125" t="s">
        <v>3561</v>
      </c>
      <c r="B66125" t="s">
        <v>1142</v>
      </c>
      <c r="C66125" t="s">
        <v>3661</v>
      </c>
      <c r="D66125" t="s">
        <v>3504</v>
      </c>
      <c r="E66125" t="s">
        <v>3537</v>
      </c>
      <c r="F66125">
        <v>2026</v>
      </c>
      <c r="G66125" t="s">
        <v>3523</v>
      </c>
      <c r="H66125" t="s">
        <v>15</v>
      </c>
      <c r="I66125" s="1">
        <v>46146.370626898148</v>
      </c>
      <c r="J66125" s="1">
        <v>46150</v>
      </c>
      <c r="K66125" t="s">
        <v>24</v>
      </c>
      <c r="L66125" t="s">
        <v>12</v>
      </c>
      <c r="M66125" t="s">
        <v>12</v>
      </c>
    </row>
    <row r="66126" spans="1:13" x14ac:dyDescent="0.25">
      <c r="A66126" t="s">
        <v>3561</v>
      </c>
      <c r="B66126" t="s">
        <v>1142</v>
      </c>
      <c r="C66126" t="s">
        <v>3661</v>
      </c>
      <c r="D66126" t="s">
        <v>3504</v>
      </c>
      <c r="E66126" t="s">
        <v>3537</v>
      </c>
      <c r="F66126">
        <v>2026</v>
      </c>
      <c r="G66126" t="s">
        <v>3523</v>
      </c>
      <c r="H66126" t="s">
        <v>16</v>
      </c>
      <c r="I66126" s="1">
        <v>46146.370626932869</v>
      </c>
      <c r="J66126" s="1">
        <v>46150</v>
      </c>
      <c r="K66126" t="s">
        <v>24</v>
      </c>
      <c r="L66126" t="s">
        <v>12</v>
      </c>
      <c r="M66126" t="s">
        <v>12</v>
      </c>
    </row>
    <row r="66127" spans="1:13" x14ac:dyDescent="0.25">
      <c r="A66127" t="s">
        <v>3561</v>
      </c>
      <c r="B66127" t="s">
        <v>1142</v>
      </c>
      <c r="C66127" t="s">
        <v>3661</v>
      </c>
      <c r="D66127" t="s">
        <v>3504</v>
      </c>
      <c r="E66127" t="s">
        <v>3537</v>
      </c>
      <c r="F66127">
        <v>2026</v>
      </c>
      <c r="G66127" t="s">
        <v>3523</v>
      </c>
      <c r="H66127" t="s">
        <v>17</v>
      </c>
      <c r="I66127" s="1">
        <v>46146.370626956021</v>
      </c>
      <c r="J66127" s="1">
        <v>46150</v>
      </c>
      <c r="K66127" t="s">
        <v>24</v>
      </c>
      <c r="L66127" t="s">
        <v>12</v>
      </c>
      <c r="M66127" t="s">
        <v>12</v>
      </c>
    </row>
    <row r="66128" spans="1:13" x14ac:dyDescent="0.25">
      <c r="A66128" t="s">
        <v>3561</v>
      </c>
      <c r="B66128" t="s">
        <v>1142</v>
      </c>
      <c r="C66128" t="s">
        <v>3661</v>
      </c>
      <c r="D66128" t="s">
        <v>3504</v>
      </c>
      <c r="E66128" t="s">
        <v>3537</v>
      </c>
      <c r="F66128">
        <v>2026</v>
      </c>
      <c r="G66128" t="s">
        <v>3528</v>
      </c>
      <c r="H66128" t="s">
        <v>11</v>
      </c>
      <c r="J66128" s="1">
        <v>46273</v>
      </c>
      <c r="K66128" t="s">
        <v>3493</v>
      </c>
      <c r="L66128" t="s">
        <v>12</v>
      </c>
      <c r="M66128" t="s">
        <v>12</v>
      </c>
    </row>
    <row r="66129" spans="1:13" x14ac:dyDescent="0.25">
      <c r="A66129" t="s">
        <v>3561</v>
      </c>
      <c r="B66129" t="s">
        <v>1142</v>
      </c>
      <c r="C66129" t="s">
        <v>3661</v>
      </c>
      <c r="D66129" t="s">
        <v>3504</v>
      </c>
      <c r="E66129" t="s">
        <v>3537</v>
      </c>
      <c r="F66129">
        <v>2026</v>
      </c>
      <c r="G66129" t="s">
        <v>3528</v>
      </c>
      <c r="H66129" t="s">
        <v>14</v>
      </c>
      <c r="J66129" s="1">
        <v>46273</v>
      </c>
      <c r="K66129" t="s">
        <v>3493</v>
      </c>
      <c r="L66129" t="s">
        <v>12</v>
      </c>
      <c r="M66129" t="s">
        <v>12</v>
      </c>
    </row>
    <row r="66130" spans="1:13" x14ac:dyDescent="0.25">
      <c r="A66130" t="s">
        <v>3561</v>
      </c>
      <c r="B66130" t="s">
        <v>1142</v>
      </c>
      <c r="C66130" t="s">
        <v>3661</v>
      </c>
      <c r="D66130" t="s">
        <v>3504</v>
      </c>
      <c r="E66130" t="s">
        <v>3537</v>
      </c>
      <c r="F66130">
        <v>2026</v>
      </c>
      <c r="G66130" t="s">
        <v>3528</v>
      </c>
      <c r="H66130" t="s">
        <v>15</v>
      </c>
      <c r="J66130" s="1">
        <v>46273</v>
      </c>
      <c r="K66130" t="s">
        <v>3493</v>
      </c>
      <c r="L66130" t="s">
        <v>12</v>
      </c>
      <c r="M66130" t="s">
        <v>12</v>
      </c>
    </row>
    <row r="66131" spans="1:13" x14ac:dyDescent="0.25">
      <c r="A66131" t="s">
        <v>3561</v>
      </c>
      <c r="B66131" t="s">
        <v>1142</v>
      </c>
      <c r="C66131" t="s">
        <v>3661</v>
      </c>
      <c r="D66131" t="s">
        <v>3504</v>
      </c>
      <c r="E66131" t="s">
        <v>3537</v>
      </c>
      <c r="F66131">
        <v>2026</v>
      </c>
      <c r="G66131" t="s">
        <v>3528</v>
      </c>
      <c r="H66131" t="s">
        <v>16</v>
      </c>
      <c r="J66131" s="1">
        <v>46273</v>
      </c>
      <c r="K66131" t="s">
        <v>3493</v>
      </c>
      <c r="L66131" t="s">
        <v>12</v>
      </c>
      <c r="M66131" t="s">
        <v>12</v>
      </c>
    </row>
    <row r="66132" spans="1:13" x14ac:dyDescent="0.25">
      <c r="A66132" t="s">
        <v>3561</v>
      </c>
      <c r="B66132" t="s">
        <v>1142</v>
      </c>
      <c r="C66132" t="s">
        <v>3661</v>
      </c>
      <c r="D66132" t="s">
        <v>3504</v>
      </c>
      <c r="E66132" t="s">
        <v>3537</v>
      </c>
      <c r="F66132">
        <v>2026</v>
      </c>
      <c r="G66132" t="s">
        <v>3528</v>
      </c>
      <c r="H66132" t="s">
        <v>17</v>
      </c>
      <c r="J66132" s="1">
        <v>46273</v>
      </c>
      <c r="K66132" t="s">
        <v>3493</v>
      </c>
      <c r="L66132" t="s">
        <v>12</v>
      </c>
      <c r="M66132" t="s">
        <v>12</v>
      </c>
    </row>
    <row r="66133" spans="1:13" x14ac:dyDescent="0.25">
      <c r="A66133" t="s">
        <v>3561</v>
      </c>
      <c r="B66133" t="s">
        <v>1142</v>
      </c>
      <c r="C66133" t="s">
        <v>3661</v>
      </c>
      <c r="D66133" t="s">
        <v>3504</v>
      </c>
      <c r="E66133" t="s">
        <v>3537</v>
      </c>
      <c r="F66133">
        <v>2026</v>
      </c>
      <c r="G66133" t="s">
        <v>10</v>
      </c>
      <c r="H66133" t="s">
        <v>11</v>
      </c>
      <c r="J66133" s="1">
        <v>46402</v>
      </c>
      <c r="K66133" t="s">
        <v>3493</v>
      </c>
      <c r="L66133" t="s">
        <v>12</v>
      </c>
      <c r="M66133" t="s">
        <v>12</v>
      </c>
    </row>
    <row r="66134" spans="1:13" x14ac:dyDescent="0.25">
      <c r="A66134" t="s">
        <v>3561</v>
      </c>
      <c r="B66134" t="s">
        <v>1142</v>
      </c>
      <c r="C66134" t="s">
        <v>3661</v>
      </c>
      <c r="D66134" t="s">
        <v>3504</v>
      </c>
      <c r="E66134" t="s">
        <v>3537</v>
      </c>
      <c r="F66134">
        <v>2026</v>
      </c>
      <c r="G66134" t="s">
        <v>10</v>
      </c>
      <c r="H66134" t="s">
        <v>14</v>
      </c>
      <c r="J66134" s="1">
        <v>46402</v>
      </c>
      <c r="K66134" t="s">
        <v>3493</v>
      </c>
      <c r="L66134" t="s">
        <v>12</v>
      </c>
      <c r="M66134" t="s">
        <v>12</v>
      </c>
    </row>
    <row r="66135" spans="1:13" x14ac:dyDescent="0.25">
      <c r="A66135" t="s">
        <v>3561</v>
      </c>
      <c r="B66135" t="s">
        <v>1142</v>
      </c>
      <c r="C66135" t="s">
        <v>3661</v>
      </c>
      <c r="D66135" t="s">
        <v>3504</v>
      </c>
      <c r="E66135" t="s">
        <v>3537</v>
      </c>
      <c r="F66135">
        <v>2026</v>
      </c>
      <c r="G66135" t="s">
        <v>10</v>
      </c>
      <c r="H66135" t="s">
        <v>15</v>
      </c>
      <c r="J66135" s="1">
        <v>46402</v>
      </c>
      <c r="K66135" t="s">
        <v>3493</v>
      </c>
      <c r="L66135" t="s">
        <v>12</v>
      </c>
      <c r="M66135" t="s">
        <v>12</v>
      </c>
    </row>
    <row r="66136" spans="1:13" x14ac:dyDescent="0.25">
      <c r="A66136" t="s">
        <v>3561</v>
      </c>
      <c r="B66136" t="s">
        <v>1142</v>
      </c>
      <c r="C66136" t="s">
        <v>3661</v>
      </c>
      <c r="D66136" t="s">
        <v>3504</v>
      </c>
      <c r="E66136" t="s">
        <v>3537</v>
      </c>
      <c r="F66136">
        <v>2026</v>
      </c>
      <c r="G66136" t="s">
        <v>10</v>
      </c>
      <c r="H66136" t="s">
        <v>16</v>
      </c>
      <c r="J66136" s="1">
        <v>46402</v>
      </c>
      <c r="K66136" t="s">
        <v>3493</v>
      </c>
      <c r="L66136" t="s">
        <v>12</v>
      </c>
      <c r="M66136" t="s">
        <v>12</v>
      </c>
    </row>
    <row r="66137" spans="1:13" x14ac:dyDescent="0.25">
      <c r="A66137" t="s">
        <v>3561</v>
      </c>
      <c r="B66137" t="s">
        <v>1142</v>
      </c>
      <c r="C66137" t="s">
        <v>3661</v>
      </c>
      <c r="D66137" t="s">
        <v>3504</v>
      </c>
      <c r="E66137" t="s">
        <v>3537</v>
      </c>
      <c r="F66137">
        <v>2026</v>
      </c>
      <c r="G66137" t="s">
        <v>10</v>
      </c>
      <c r="H66137" t="s">
        <v>17</v>
      </c>
      <c r="J66137" s="1">
        <v>46402</v>
      </c>
      <c r="K66137" t="s">
        <v>3493</v>
      </c>
      <c r="L66137" t="s">
        <v>12</v>
      </c>
      <c r="M66137" t="s">
        <v>12</v>
      </c>
    </row>
    <row r="66138" spans="1:13" x14ac:dyDescent="0.25">
      <c r="A66138" t="s">
        <v>3561</v>
      </c>
      <c r="B66138" t="s">
        <v>1142</v>
      </c>
      <c r="C66138" t="s">
        <v>1596</v>
      </c>
      <c r="D66138" t="s">
        <v>3504</v>
      </c>
      <c r="E66138" t="s">
        <v>3537</v>
      </c>
      <c r="F66138">
        <v>2025</v>
      </c>
      <c r="G66138" t="s">
        <v>3523</v>
      </c>
      <c r="H66138" t="s">
        <v>11</v>
      </c>
      <c r="I66138" s="1">
        <v>45798.574725833336</v>
      </c>
      <c r="J66138" s="1">
        <v>45784</v>
      </c>
      <c r="K66138" t="s">
        <v>27</v>
      </c>
      <c r="L66138" t="s">
        <v>12</v>
      </c>
      <c r="M66138" t="s">
        <v>12</v>
      </c>
    </row>
    <row r="66139" spans="1:13" x14ac:dyDescent="0.25">
      <c r="A66139" t="s">
        <v>3561</v>
      </c>
      <c r="B66139" t="s">
        <v>1142</v>
      </c>
      <c r="C66139" t="s">
        <v>1596</v>
      </c>
      <c r="D66139" t="s">
        <v>3504</v>
      </c>
      <c r="E66139" t="s">
        <v>3537</v>
      </c>
      <c r="F66139">
        <v>2025</v>
      </c>
      <c r="G66139" t="s">
        <v>3523</v>
      </c>
      <c r="H66139" t="s">
        <v>14</v>
      </c>
      <c r="I66139" s="1">
        <v>45798.574725891202</v>
      </c>
      <c r="J66139" s="1">
        <v>45784</v>
      </c>
      <c r="K66139" t="s">
        <v>27</v>
      </c>
      <c r="L66139" t="s">
        <v>12</v>
      </c>
      <c r="M66139" t="s">
        <v>12</v>
      </c>
    </row>
    <row r="66140" spans="1:13" x14ac:dyDescent="0.25">
      <c r="A66140" t="s">
        <v>3561</v>
      </c>
      <c r="B66140" t="s">
        <v>1142</v>
      </c>
      <c r="C66140" t="s">
        <v>1596</v>
      </c>
      <c r="D66140" t="s">
        <v>3504</v>
      </c>
      <c r="E66140" t="s">
        <v>3537</v>
      </c>
      <c r="F66140">
        <v>2025</v>
      </c>
      <c r="G66140" t="s">
        <v>3523</v>
      </c>
      <c r="H66140" t="s">
        <v>15</v>
      </c>
      <c r="I66140" s="1">
        <v>45798.574725914354</v>
      </c>
      <c r="J66140" s="1">
        <v>45784</v>
      </c>
      <c r="K66140" t="s">
        <v>27</v>
      </c>
      <c r="L66140" t="s">
        <v>12</v>
      </c>
      <c r="M66140" t="s">
        <v>12</v>
      </c>
    </row>
    <row r="66141" spans="1:13" x14ac:dyDescent="0.25">
      <c r="A66141" t="s">
        <v>3561</v>
      </c>
      <c r="B66141" t="s">
        <v>1142</v>
      </c>
      <c r="C66141" t="s">
        <v>1596</v>
      </c>
      <c r="D66141" t="s">
        <v>3504</v>
      </c>
      <c r="E66141" t="s">
        <v>3537</v>
      </c>
      <c r="F66141">
        <v>2025</v>
      </c>
      <c r="G66141" t="s">
        <v>3523</v>
      </c>
      <c r="H66141" t="s">
        <v>16</v>
      </c>
      <c r="I66141" s="1">
        <v>45798.574725949074</v>
      </c>
      <c r="J66141" s="1">
        <v>45784</v>
      </c>
      <c r="K66141" t="s">
        <v>27</v>
      </c>
      <c r="L66141" t="s">
        <v>12</v>
      </c>
      <c r="M66141" t="s">
        <v>12</v>
      </c>
    </row>
    <row r="66142" spans="1:13" x14ac:dyDescent="0.25">
      <c r="A66142" t="s">
        <v>3561</v>
      </c>
      <c r="B66142" t="s">
        <v>1142</v>
      </c>
      <c r="C66142" t="s">
        <v>1596</v>
      </c>
      <c r="D66142" t="s">
        <v>3504</v>
      </c>
      <c r="E66142" t="s">
        <v>3537</v>
      </c>
      <c r="F66142">
        <v>2025</v>
      </c>
      <c r="G66142" t="s">
        <v>3523</v>
      </c>
      <c r="H66142" t="s">
        <v>17</v>
      </c>
      <c r="I66142" s="1">
        <v>45798.574725983795</v>
      </c>
      <c r="J66142" s="1">
        <v>45784</v>
      </c>
      <c r="K66142" t="s">
        <v>27</v>
      </c>
      <c r="L66142" t="s">
        <v>12</v>
      </c>
      <c r="M66142" t="s">
        <v>12</v>
      </c>
    </row>
    <row r="66143" spans="1:13" x14ac:dyDescent="0.25">
      <c r="A66143" t="s">
        <v>3561</v>
      </c>
      <c r="B66143" t="s">
        <v>1142</v>
      </c>
      <c r="C66143" t="s">
        <v>1596</v>
      </c>
      <c r="D66143" t="s">
        <v>3504</v>
      </c>
      <c r="E66143" t="s">
        <v>3537</v>
      </c>
      <c r="F66143">
        <v>2025</v>
      </c>
      <c r="G66143" t="s">
        <v>3528</v>
      </c>
      <c r="H66143" t="s">
        <v>11</v>
      </c>
      <c r="I66143" s="1">
        <v>45952.649285798609</v>
      </c>
      <c r="J66143" s="1">
        <v>45908</v>
      </c>
      <c r="K66143" t="s">
        <v>27</v>
      </c>
      <c r="L66143" t="s">
        <v>12</v>
      </c>
      <c r="M66143" t="s">
        <v>12</v>
      </c>
    </row>
    <row r="66144" spans="1:13" x14ac:dyDescent="0.25">
      <c r="A66144" t="s">
        <v>3561</v>
      </c>
      <c r="B66144" t="s">
        <v>1142</v>
      </c>
      <c r="C66144" t="s">
        <v>1596</v>
      </c>
      <c r="D66144" t="s">
        <v>3504</v>
      </c>
      <c r="E66144" t="s">
        <v>3537</v>
      </c>
      <c r="F66144">
        <v>2025</v>
      </c>
      <c r="G66144" t="s">
        <v>3528</v>
      </c>
      <c r="H66144" t="s">
        <v>14</v>
      </c>
      <c r="I66144" s="1">
        <v>45952.649285856482</v>
      </c>
      <c r="J66144" s="1">
        <v>45908</v>
      </c>
      <c r="K66144" t="s">
        <v>27</v>
      </c>
      <c r="L66144" t="s">
        <v>12</v>
      </c>
      <c r="M66144" t="s">
        <v>12</v>
      </c>
    </row>
    <row r="66145" spans="1:13" x14ac:dyDescent="0.25">
      <c r="A66145" t="s">
        <v>3561</v>
      </c>
      <c r="B66145" t="s">
        <v>1142</v>
      </c>
      <c r="C66145" t="s">
        <v>1596</v>
      </c>
      <c r="D66145" t="s">
        <v>3504</v>
      </c>
      <c r="E66145" t="s">
        <v>3537</v>
      </c>
      <c r="F66145">
        <v>2025</v>
      </c>
      <c r="G66145" t="s">
        <v>3528</v>
      </c>
      <c r="H66145" t="s">
        <v>15</v>
      </c>
      <c r="I66145" s="1">
        <v>45952.649285891202</v>
      </c>
      <c r="J66145" s="1">
        <v>45908</v>
      </c>
      <c r="K66145" t="s">
        <v>27</v>
      </c>
      <c r="L66145" t="s">
        <v>12</v>
      </c>
      <c r="M66145" t="s">
        <v>12</v>
      </c>
    </row>
    <row r="66146" spans="1:13" x14ac:dyDescent="0.25">
      <c r="A66146" t="s">
        <v>3561</v>
      </c>
      <c r="B66146" t="s">
        <v>1142</v>
      </c>
      <c r="C66146" t="s">
        <v>1596</v>
      </c>
      <c r="D66146" t="s">
        <v>3504</v>
      </c>
      <c r="E66146" t="s">
        <v>3537</v>
      </c>
      <c r="F66146">
        <v>2025</v>
      </c>
      <c r="G66146" t="s">
        <v>3528</v>
      </c>
      <c r="H66146" t="s">
        <v>16</v>
      </c>
      <c r="I66146" s="1">
        <v>45952.649285937499</v>
      </c>
      <c r="J66146" s="1">
        <v>45908</v>
      </c>
      <c r="K66146" t="s">
        <v>27</v>
      </c>
      <c r="L66146" t="s">
        <v>12</v>
      </c>
      <c r="M66146" t="s">
        <v>12</v>
      </c>
    </row>
    <row r="66147" spans="1:13" x14ac:dyDescent="0.25">
      <c r="A66147" t="s">
        <v>3561</v>
      </c>
      <c r="B66147" t="s">
        <v>1142</v>
      </c>
      <c r="C66147" t="s">
        <v>1596</v>
      </c>
      <c r="D66147" t="s">
        <v>3504</v>
      </c>
      <c r="E66147" t="s">
        <v>3537</v>
      </c>
      <c r="F66147">
        <v>2025</v>
      </c>
      <c r="G66147" t="s">
        <v>3528</v>
      </c>
      <c r="H66147" t="s">
        <v>17</v>
      </c>
      <c r="I66147" s="1">
        <v>45952.649285983796</v>
      </c>
      <c r="J66147" s="1">
        <v>45908</v>
      </c>
      <c r="K66147" t="s">
        <v>27</v>
      </c>
      <c r="L66147" t="s">
        <v>12</v>
      </c>
      <c r="M66147" t="s">
        <v>12</v>
      </c>
    </row>
    <row r="66148" spans="1:13" x14ac:dyDescent="0.25">
      <c r="A66148" t="s">
        <v>3561</v>
      </c>
      <c r="B66148" t="s">
        <v>1142</v>
      </c>
      <c r="C66148" t="s">
        <v>1596</v>
      </c>
      <c r="D66148" t="s">
        <v>3504</v>
      </c>
      <c r="E66148" t="s">
        <v>3537</v>
      </c>
      <c r="F66148">
        <v>2025</v>
      </c>
      <c r="G66148" t="s">
        <v>10</v>
      </c>
      <c r="H66148" t="s">
        <v>11</v>
      </c>
      <c r="I66148" s="1">
        <v>46045.593381944447</v>
      </c>
      <c r="J66148" s="1">
        <v>46038</v>
      </c>
      <c r="K66148" t="s">
        <v>27</v>
      </c>
      <c r="L66148" t="s">
        <v>12</v>
      </c>
      <c r="M66148" t="s">
        <v>12</v>
      </c>
    </row>
    <row r="66149" spans="1:13" x14ac:dyDescent="0.25">
      <c r="A66149" t="s">
        <v>3561</v>
      </c>
      <c r="B66149" t="s">
        <v>1142</v>
      </c>
      <c r="C66149" t="s">
        <v>1596</v>
      </c>
      <c r="D66149" t="s">
        <v>3504</v>
      </c>
      <c r="E66149" t="s">
        <v>3537</v>
      </c>
      <c r="F66149">
        <v>2025</v>
      </c>
      <c r="G66149" t="s">
        <v>10</v>
      </c>
      <c r="H66149" t="s">
        <v>14</v>
      </c>
      <c r="I66149" s="1">
        <v>46045.593382025465</v>
      </c>
      <c r="J66149" s="1">
        <v>46038</v>
      </c>
      <c r="K66149" t="s">
        <v>27</v>
      </c>
      <c r="L66149" t="s">
        <v>12</v>
      </c>
      <c r="M66149" t="s">
        <v>12</v>
      </c>
    </row>
    <row r="66150" spans="1:13" x14ac:dyDescent="0.25">
      <c r="A66150" t="s">
        <v>3561</v>
      </c>
      <c r="B66150" t="s">
        <v>1142</v>
      </c>
      <c r="C66150" t="s">
        <v>1596</v>
      </c>
      <c r="D66150" t="s">
        <v>3504</v>
      </c>
      <c r="E66150" t="s">
        <v>3537</v>
      </c>
      <c r="F66150">
        <v>2025</v>
      </c>
      <c r="G66150" t="s">
        <v>10</v>
      </c>
      <c r="H66150" t="s">
        <v>15</v>
      </c>
      <c r="I66150" s="1">
        <v>46045.593381990744</v>
      </c>
      <c r="J66150" s="1">
        <v>46038</v>
      </c>
      <c r="K66150" t="s">
        <v>27</v>
      </c>
      <c r="L66150" t="s">
        <v>12</v>
      </c>
      <c r="M66150" t="s">
        <v>12</v>
      </c>
    </row>
    <row r="66151" spans="1:13" x14ac:dyDescent="0.25">
      <c r="A66151" t="s">
        <v>3561</v>
      </c>
      <c r="B66151" t="s">
        <v>1142</v>
      </c>
      <c r="C66151" t="s">
        <v>1596</v>
      </c>
      <c r="D66151" t="s">
        <v>3504</v>
      </c>
      <c r="E66151" t="s">
        <v>3537</v>
      </c>
      <c r="F66151">
        <v>2025</v>
      </c>
      <c r="G66151" t="s">
        <v>10</v>
      </c>
      <c r="H66151" t="s">
        <v>16</v>
      </c>
      <c r="I66151" s="1">
        <v>46045.593382060186</v>
      </c>
      <c r="J66151" s="1">
        <v>46038</v>
      </c>
      <c r="K66151" t="s">
        <v>27</v>
      </c>
      <c r="L66151" t="s">
        <v>12</v>
      </c>
      <c r="M66151" t="s">
        <v>12</v>
      </c>
    </row>
    <row r="66152" spans="1:13" x14ac:dyDescent="0.25">
      <c r="A66152" t="s">
        <v>3561</v>
      </c>
      <c r="B66152" t="s">
        <v>1142</v>
      </c>
      <c r="C66152" t="s">
        <v>1596</v>
      </c>
      <c r="D66152" t="s">
        <v>3504</v>
      </c>
      <c r="E66152" t="s">
        <v>3537</v>
      </c>
      <c r="F66152">
        <v>2025</v>
      </c>
      <c r="G66152" t="s">
        <v>10</v>
      </c>
      <c r="H66152" t="s">
        <v>17</v>
      </c>
      <c r="I66152" s="1">
        <v>46045.593382083331</v>
      </c>
      <c r="J66152" s="1">
        <v>46038</v>
      </c>
      <c r="K66152" t="s">
        <v>27</v>
      </c>
      <c r="L66152" t="s">
        <v>12</v>
      </c>
      <c r="M66152" t="s">
        <v>12</v>
      </c>
    </row>
    <row r="66153" spans="1:13" x14ac:dyDescent="0.25">
      <c r="A66153" t="s">
        <v>3561</v>
      </c>
      <c r="B66153" t="s">
        <v>1142</v>
      </c>
      <c r="C66153" t="s">
        <v>1596</v>
      </c>
      <c r="D66153" t="s">
        <v>3504</v>
      </c>
      <c r="E66153" t="s">
        <v>3537</v>
      </c>
      <c r="F66153">
        <v>2026</v>
      </c>
      <c r="G66153" t="s">
        <v>3523</v>
      </c>
      <c r="H66153" t="s">
        <v>11</v>
      </c>
      <c r="I66153" s="1">
        <v>46153.462836157407</v>
      </c>
      <c r="J66153" s="1">
        <v>46150</v>
      </c>
      <c r="K66153" t="s">
        <v>27</v>
      </c>
      <c r="L66153" t="s">
        <v>12</v>
      </c>
      <c r="M66153" t="s">
        <v>12</v>
      </c>
    </row>
    <row r="66154" spans="1:13" x14ac:dyDescent="0.25">
      <c r="A66154" t="s">
        <v>3561</v>
      </c>
      <c r="B66154" t="s">
        <v>1142</v>
      </c>
      <c r="C66154" t="s">
        <v>1596</v>
      </c>
      <c r="D66154" t="s">
        <v>3504</v>
      </c>
      <c r="E66154" t="s">
        <v>3537</v>
      </c>
      <c r="F66154">
        <v>2026</v>
      </c>
      <c r="G66154" t="s">
        <v>3523</v>
      </c>
      <c r="H66154" t="s">
        <v>14</v>
      </c>
      <c r="I66154" s="1">
        <v>46153.462836192128</v>
      </c>
      <c r="J66154" s="1">
        <v>46150</v>
      </c>
      <c r="K66154" t="s">
        <v>27</v>
      </c>
      <c r="L66154" t="s">
        <v>12</v>
      </c>
      <c r="M66154" t="s">
        <v>12</v>
      </c>
    </row>
    <row r="66155" spans="1:13" x14ac:dyDescent="0.25">
      <c r="A66155" t="s">
        <v>3561</v>
      </c>
      <c r="B66155" t="s">
        <v>1142</v>
      </c>
      <c r="C66155" t="s">
        <v>1596</v>
      </c>
      <c r="D66155" t="s">
        <v>3504</v>
      </c>
      <c r="E66155" t="s">
        <v>3537</v>
      </c>
      <c r="F66155">
        <v>2026</v>
      </c>
      <c r="G66155" t="s">
        <v>3523</v>
      </c>
      <c r="H66155" t="s">
        <v>15</v>
      </c>
      <c r="I66155" s="1">
        <v>46153.462836226849</v>
      </c>
      <c r="J66155" s="1">
        <v>46150</v>
      </c>
      <c r="K66155" t="s">
        <v>27</v>
      </c>
      <c r="L66155" t="s">
        <v>12</v>
      </c>
      <c r="M66155" t="s">
        <v>12</v>
      </c>
    </row>
    <row r="66156" spans="1:13" x14ac:dyDescent="0.25">
      <c r="A66156" t="s">
        <v>3561</v>
      </c>
      <c r="B66156" t="s">
        <v>1142</v>
      </c>
      <c r="C66156" t="s">
        <v>1596</v>
      </c>
      <c r="D66156" t="s">
        <v>3504</v>
      </c>
      <c r="E66156" t="s">
        <v>3537</v>
      </c>
      <c r="F66156">
        <v>2026</v>
      </c>
      <c r="G66156" t="s">
        <v>3523</v>
      </c>
      <c r="H66156" t="s">
        <v>16</v>
      </c>
      <c r="I66156" s="1">
        <v>46153.462836261577</v>
      </c>
      <c r="J66156" s="1">
        <v>46150</v>
      </c>
      <c r="K66156" t="s">
        <v>27</v>
      </c>
      <c r="L66156" t="s">
        <v>12</v>
      </c>
      <c r="M66156" t="s">
        <v>12</v>
      </c>
    </row>
    <row r="66157" spans="1:13" x14ac:dyDescent="0.25">
      <c r="A66157" t="s">
        <v>3561</v>
      </c>
      <c r="B66157" t="s">
        <v>1142</v>
      </c>
      <c r="C66157" t="s">
        <v>1596</v>
      </c>
      <c r="D66157" t="s">
        <v>3504</v>
      </c>
      <c r="E66157" t="s">
        <v>3537</v>
      </c>
      <c r="F66157">
        <v>2026</v>
      </c>
      <c r="G66157" t="s">
        <v>3523</v>
      </c>
      <c r="H66157" t="s">
        <v>17</v>
      </c>
      <c r="I66157" s="1">
        <v>46153.462836284722</v>
      </c>
      <c r="J66157" s="1">
        <v>46150</v>
      </c>
      <c r="K66157" t="s">
        <v>27</v>
      </c>
      <c r="L66157" t="s">
        <v>12</v>
      </c>
      <c r="M66157" t="s">
        <v>12</v>
      </c>
    </row>
    <row r="66158" spans="1:13" x14ac:dyDescent="0.25">
      <c r="A66158" t="s">
        <v>3561</v>
      </c>
      <c r="B66158" t="s">
        <v>1142</v>
      </c>
      <c r="C66158" t="s">
        <v>1596</v>
      </c>
      <c r="D66158" t="s">
        <v>3504</v>
      </c>
      <c r="E66158" t="s">
        <v>3537</v>
      </c>
      <c r="F66158">
        <v>2026</v>
      </c>
      <c r="G66158" t="s">
        <v>3528</v>
      </c>
      <c r="H66158" t="s">
        <v>11</v>
      </c>
      <c r="J66158" s="1">
        <v>46273</v>
      </c>
      <c r="K66158" t="s">
        <v>3493</v>
      </c>
      <c r="L66158" t="s">
        <v>12</v>
      </c>
      <c r="M66158" t="s">
        <v>12</v>
      </c>
    </row>
    <row r="66159" spans="1:13" x14ac:dyDescent="0.25">
      <c r="A66159" t="s">
        <v>3561</v>
      </c>
      <c r="B66159" t="s">
        <v>1142</v>
      </c>
      <c r="C66159" t="s">
        <v>1596</v>
      </c>
      <c r="D66159" t="s">
        <v>3504</v>
      </c>
      <c r="E66159" t="s">
        <v>3537</v>
      </c>
      <c r="F66159">
        <v>2026</v>
      </c>
      <c r="G66159" t="s">
        <v>3528</v>
      </c>
      <c r="H66159" t="s">
        <v>14</v>
      </c>
      <c r="J66159" s="1">
        <v>46273</v>
      </c>
      <c r="K66159" t="s">
        <v>3493</v>
      </c>
      <c r="L66159" t="s">
        <v>12</v>
      </c>
      <c r="M66159" t="s">
        <v>12</v>
      </c>
    </row>
    <row r="66160" spans="1:13" x14ac:dyDescent="0.25">
      <c r="A66160" t="s">
        <v>3561</v>
      </c>
      <c r="B66160" t="s">
        <v>1142</v>
      </c>
      <c r="C66160" t="s">
        <v>1596</v>
      </c>
      <c r="D66160" t="s">
        <v>3504</v>
      </c>
      <c r="E66160" t="s">
        <v>3537</v>
      </c>
      <c r="F66160">
        <v>2026</v>
      </c>
      <c r="G66160" t="s">
        <v>3528</v>
      </c>
      <c r="H66160" t="s">
        <v>15</v>
      </c>
      <c r="J66160" s="1">
        <v>46273</v>
      </c>
      <c r="K66160" t="s">
        <v>3493</v>
      </c>
      <c r="L66160" t="s">
        <v>12</v>
      </c>
      <c r="M66160" t="s">
        <v>12</v>
      </c>
    </row>
    <row r="66161" spans="1:13" x14ac:dyDescent="0.25">
      <c r="A66161" t="s">
        <v>3561</v>
      </c>
      <c r="B66161" t="s">
        <v>1142</v>
      </c>
      <c r="C66161" t="s">
        <v>1596</v>
      </c>
      <c r="D66161" t="s">
        <v>3504</v>
      </c>
      <c r="E66161" t="s">
        <v>3537</v>
      </c>
      <c r="F66161">
        <v>2026</v>
      </c>
      <c r="G66161" t="s">
        <v>3528</v>
      </c>
      <c r="H66161" t="s">
        <v>16</v>
      </c>
      <c r="J66161" s="1">
        <v>46273</v>
      </c>
      <c r="K66161" t="s">
        <v>3493</v>
      </c>
      <c r="L66161" t="s">
        <v>12</v>
      </c>
      <c r="M66161" t="s">
        <v>12</v>
      </c>
    </row>
    <row r="66162" spans="1:13" x14ac:dyDescent="0.25">
      <c r="A66162" t="s">
        <v>3561</v>
      </c>
      <c r="B66162" t="s">
        <v>1142</v>
      </c>
      <c r="C66162" t="s">
        <v>1596</v>
      </c>
      <c r="D66162" t="s">
        <v>3504</v>
      </c>
      <c r="E66162" t="s">
        <v>3537</v>
      </c>
      <c r="F66162">
        <v>2026</v>
      </c>
      <c r="G66162" t="s">
        <v>3528</v>
      </c>
      <c r="H66162" t="s">
        <v>17</v>
      </c>
      <c r="J66162" s="1">
        <v>46273</v>
      </c>
      <c r="K66162" t="s">
        <v>3493</v>
      </c>
      <c r="L66162" t="s">
        <v>12</v>
      </c>
      <c r="M66162" t="s">
        <v>12</v>
      </c>
    </row>
    <row r="66163" spans="1:13" x14ac:dyDescent="0.25">
      <c r="A66163" t="s">
        <v>3561</v>
      </c>
      <c r="B66163" t="s">
        <v>1142</v>
      </c>
      <c r="C66163" t="s">
        <v>1596</v>
      </c>
      <c r="D66163" t="s">
        <v>3504</v>
      </c>
      <c r="E66163" t="s">
        <v>3537</v>
      </c>
      <c r="F66163">
        <v>2026</v>
      </c>
      <c r="G66163" t="s">
        <v>10</v>
      </c>
      <c r="H66163" t="s">
        <v>11</v>
      </c>
      <c r="J66163" s="1">
        <v>46402</v>
      </c>
      <c r="K66163" t="s">
        <v>3493</v>
      </c>
      <c r="L66163" t="s">
        <v>12</v>
      </c>
      <c r="M66163" t="s">
        <v>12</v>
      </c>
    </row>
    <row r="66164" spans="1:13" x14ac:dyDescent="0.25">
      <c r="A66164" t="s">
        <v>3561</v>
      </c>
      <c r="B66164" t="s">
        <v>1142</v>
      </c>
      <c r="C66164" t="s">
        <v>1596</v>
      </c>
      <c r="D66164" t="s">
        <v>3504</v>
      </c>
      <c r="E66164" t="s">
        <v>3537</v>
      </c>
      <c r="F66164">
        <v>2026</v>
      </c>
      <c r="G66164" t="s">
        <v>10</v>
      </c>
      <c r="H66164" t="s">
        <v>14</v>
      </c>
      <c r="J66164" s="1">
        <v>46402</v>
      </c>
      <c r="K66164" t="s">
        <v>3493</v>
      </c>
      <c r="L66164" t="s">
        <v>12</v>
      </c>
      <c r="M66164" t="s">
        <v>12</v>
      </c>
    </row>
    <row r="66165" spans="1:13" x14ac:dyDescent="0.25">
      <c r="A66165" t="s">
        <v>3561</v>
      </c>
      <c r="B66165" t="s">
        <v>1142</v>
      </c>
      <c r="C66165" t="s">
        <v>1596</v>
      </c>
      <c r="D66165" t="s">
        <v>3504</v>
      </c>
      <c r="E66165" t="s">
        <v>3537</v>
      </c>
      <c r="F66165">
        <v>2026</v>
      </c>
      <c r="G66165" t="s">
        <v>10</v>
      </c>
      <c r="H66165" t="s">
        <v>15</v>
      </c>
      <c r="J66165" s="1">
        <v>46402</v>
      </c>
      <c r="K66165" t="s">
        <v>3493</v>
      </c>
      <c r="L66165" t="s">
        <v>12</v>
      </c>
      <c r="M66165" t="s">
        <v>12</v>
      </c>
    </row>
    <row r="66166" spans="1:13" x14ac:dyDescent="0.25">
      <c r="A66166" t="s">
        <v>3561</v>
      </c>
      <c r="B66166" t="s">
        <v>1142</v>
      </c>
      <c r="C66166" t="s">
        <v>1596</v>
      </c>
      <c r="D66166" t="s">
        <v>3504</v>
      </c>
      <c r="E66166" t="s">
        <v>3537</v>
      </c>
      <c r="F66166">
        <v>2026</v>
      </c>
      <c r="G66166" t="s">
        <v>10</v>
      </c>
      <c r="H66166" t="s">
        <v>16</v>
      </c>
      <c r="J66166" s="1">
        <v>46402</v>
      </c>
      <c r="K66166" t="s">
        <v>3493</v>
      </c>
      <c r="L66166" t="s">
        <v>12</v>
      </c>
      <c r="M66166" t="s">
        <v>12</v>
      </c>
    </row>
    <row r="66167" spans="1:13" x14ac:dyDescent="0.25">
      <c r="A66167" t="s">
        <v>3561</v>
      </c>
      <c r="B66167" t="s">
        <v>1142</v>
      </c>
      <c r="C66167" t="s">
        <v>1596</v>
      </c>
      <c r="D66167" t="s">
        <v>3504</v>
      </c>
      <c r="E66167" t="s">
        <v>3537</v>
      </c>
      <c r="F66167">
        <v>2026</v>
      </c>
      <c r="G66167" t="s">
        <v>10</v>
      </c>
      <c r="H66167" t="s">
        <v>17</v>
      </c>
      <c r="J66167" s="1">
        <v>46402</v>
      </c>
      <c r="K66167" t="s">
        <v>3493</v>
      </c>
      <c r="L66167" t="s">
        <v>12</v>
      </c>
      <c r="M66167" t="s">
        <v>12</v>
      </c>
    </row>
    <row r="66168" spans="1:13" x14ac:dyDescent="0.25">
      <c r="A66168" t="s">
        <v>3561</v>
      </c>
      <c r="B66168" t="s">
        <v>1142</v>
      </c>
      <c r="C66168" t="s">
        <v>2653</v>
      </c>
      <c r="D66168" t="s">
        <v>3504</v>
      </c>
      <c r="E66168" t="s">
        <v>3537</v>
      </c>
      <c r="F66168">
        <v>2025</v>
      </c>
      <c r="G66168" t="s">
        <v>3523</v>
      </c>
      <c r="H66168" t="s">
        <v>11</v>
      </c>
      <c r="J66168" s="1">
        <v>45784</v>
      </c>
      <c r="K66168" t="s">
        <v>3493</v>
      </c>
      <c r="L66168" t="s">
        <v>12</v>
      </c>
      <c r="M66168" t="s">
        <v>13</v>
      </c>
    </row>
    <row r="66169" spans="1:13" x14ac:dyDescent="0.25">
      <c r="A66169" t="s">
        <v>3561</v>
      </c>
      <c r="B66169" t="s">
        <v>1142</v>
      </c>
      <c r="C66169" t="s">
        <v>2653</v>
      </c>
      <c r="D66169" t="s">
        <v>3504</v>
      </c>
      <c r="E66169" t="s">
        <v>3537</v>
      </c>
      <c r="F66169">
        <v>2025</v>
      </c>
      <c r="G66169" t="s">
        <v>3523</v>
      </c>
      <c r="H66169" t="s">
        <v>14</v>
      </c>
      <c r="J66169" s="1">
        <v>45784</v>
      </c>
      <c r="K66169" t="s">
        <v>3493</v>
      </c>
      <c r="L66169" t="s">
        <v>12</v>
      </c>
      <c r="M66169" t="s">
        <v>13</v>
      </c>
    </row>
    <row r="66170" spans="1:13" x14ac:dyDescent="0.25">
      <c r="A66170" t="s">
        <v>3561</v>
      </c>
      <c r="B66170" t="s">
        <v>1142</v>
      </c>
      <c r="C66170" t="s">
        <v>2653</v>
      </c>
      <c r="D66170" t="s">
        <v>3504</v>
      </c>
      <c r="E66170" t="s">
        <v>3537</v>
      </c>
      <c r="F66170">
        <v>2025</v>
      </c>
      <c r="G66170" t="s">
        <v>3523</v>
      </c>
      <c r="H66170" t="s">
        <v>15</v>
      </c>
      <c r="J66170" s="1">
        <v>45784</v>
      </c>
      <c r="K66170" t="s">
        <v>3493</v>
      </c>
      <c r="L66170" t="s">
        <v>12</v>
      </c>
      <c r="M66170" t="s">
        <v>13</v>
      </c>
    </row>
    <row r="66171" spans="1:13" x14ac:dyDescent="0.25">
      <c r="A66171" t="s">
        <v>3561</v>
      </c>
      <c r="B66171" t="s">
        <v>1142</v>
      </c>
      <c r="C66171" t="s">
        <v>2653</v>
      </c>
      <c r="D66171" t="s">
        <v>3504</v>
      </c>
      <c r="E66171" t="s">
        <v>3537</v>
      </c>
      <c r="F66171">
        <v>2025</v>
      </c>
      <c r="G66171" t="s">
        <v>3523</v>
      </c>
      <c r="H66171" t="s">
        <v>16</v>
      </c>
      <c r="J66171" s="1">
        <v>45784</v>
      </c>
      <c r="K66171" t="s">
        <v>3493</v>
      </c>
      <c r="L66171" t="s">
        <v>12</v>
      </c>
      <c r="M66171" t="s">
        <v>13</v>
      </c>
    </row>
    <row r="66172" spans="1:13" x14ac:dyDescent="0.25">
      <c r="A66172" t="s">
        <v>3561</v>
      </c>
      <c r="B66172" t="s">
        <v>1142</v>
      </c>
      <c r="C66172" t="s">
        <v>2653</v>
      </c>
      <c r="D66172" t="s">
        <v>3504</v>
      </c>
      <c r="E66172" t="s">
        <v>3537</v>
      </c>
      <c r="F66172">
        <v>2025</v>
      </c>
      <c r="G66172" t="s">
        <v>3523</v>
      </c>
      <c r="H66172" t="s">
        <v>17</v>
      </c>
      <c r="J66172" s="1">
        <v>45784</v>
      </c>
      <c r="K66172" t="s">
        <v>3493</v>
      </c>
      <c r="L66172" t="s">
        <v>12</v>
      </c>
      <c r="M66172" t="s">
        <v>13</v>
      </c>
    </row>
    <row r="66173" spans="1:13" x14ac:dyDescent="0.25">
      <c r="A66173" t="s">
        <v>3561</v>
      </c>
      <c r="B66173" t="s">
        <v>1142</v>
      </c>
      <c r="C66173" t="s">
        <v>2653</v>
      </c>
      <c r="D66173" t="s">
        <v>3504</v>
      </c>
      <c r="E66173" t="s">
        <v>3537</v>
      </c>
      <c r="F66173">
        <v>2025</v>
      </c>
      <c r="G66173" t="s">
        <v>3528</v>
      </c>
      <c r="H66173" t="s">
        <v>11</v>
      </c>
      <c r="J66173" s="1">
        <v>45908</v>
      </c>
      <c r="K66173" t="s">
        <v>3493</v>
      </c>
      <c r="L66173" t="s">
        <v>12</v>
      </c>
      <c r="M66173" t="s">
        <v>13</v>
      </c>
    </row>
    <row r="66174" spans="1:13" x14ac:dyDescent="0.25">
      <c r="A66174" t="s">
        <v>3561</v>
      </c>
      <c r="B66174" t="s">
        <v>1142</v>
      </c>
      <c r="C66174" t="s">
        <v>2653</v>
      </c>
      <c r="D66174" t="s">
        <v>3504</v>
      </c>
      <c r="E66174" t="s">
        <v>3537</v>
      </c>
      <c r="F66174">
        <v>2025</v>
      </c>
      <c r="G66174" t="s">
        <v>3528</v>
      </c>
      <c r="H66174" t="s">
        <v>14</v>
      </c>
      <c r="J66174" s="1">
        <v>45908</v>
      </c>
      <c r="K66174" t="s">
        <v>3493</v>
      </c>
      <c r="L66174" t="s">
        <v>12</v>
      </c>
      <c r="M66174" t="s">
        <v>13</v>
      </c>
    </row>
    <row r="66175" spans="1:13" x14ac:dyDescent="0.25">
      <c r="A66175" t="s">
        <v>3561</v>
      </c>
      <c r="B66175" t="s">
        <v>1142</v>
      </c>
      <c r="C66175" t="s">
        <v>2653</v>
      </c>
      <c r="D66175" t="s">
        <v>3504</v>
      </c>
      <c r="E66175" t="s">
        <v>3537</v>
      </c>
      <c r="F66175">
        <v>2025</v>
      </c>
      <c r="G66175" t="s">
        <v>3528</v>
      </c>
      <c r="H66175" t="s">
        <v>15</v>
      </c>
      <c r="J66175" s="1">
        <v>45908</v>
      </c>
      <c r="K66175" t="s">
        <v>3493</v>
      </c>
      <c r="L66175" t="s">
        <v>12</v>
      </c>
      <c r="M66175" t="s">
        <v>13</v>
      </c>
    </row>
    <row r="66176" spans="1:13" x14ac:dyDescent="0.25">
      <c r="A66176" t="s">
        <v>3561</v>
      </c>
      <c r="B66176" t="s">
        <v>1142</v>
      </c>
      <c r="C66176" t="s">
        <v>2653</v>
      </c>
      <c r="D66176" t="s">
        <v>3504</v>
      </c>
      <c r="E66176" t="s">
        <v>3537</v>
      </c>
      <c r="F66176">
        <v>2025</v>
      </c>
      <c r="G66176" t="s">
        <v>3528</v>
      </c>
      <c r="H66176" t="s">
        <v>16</v>
      </c>
      <c r="J66176" s="1">
        <v>45908</v>
      </c>
      <c r="K66176" t="s">
        <v>3493</v>
      </c>
      <c r="L66176" t="s">
        <v>12</v>
      </c>
      <c r="M66176" t="s">
        <v>13</v>
      </c>
    </row>
    <row r="66177" spans="1:13" x14ac:dyDescent="0.25">
      <c r="A66177" t="s">
        <v>3561</v>
      </c>
      <c r="B66177" t="s">
        <v>1142</v>
      </c>
      <c r="C66177" t="s">
        <v>2653</v>
      </c>
      <c r="D66177" t="s">
        <v>3504</v>
      </c>
      <c r="E66177" t="s">
        <v>3537</v>
      </c>
      <c r="F66177">
        <v>2025</v>
      </c>
      <c r="G66177" t="s">
        <v>3528</v>
      </c>
      <c r="H66177" t="s">
        <v>17</v>
      </c>
      <c r="J66177" s="1">
        <v>45908</v>
      </c>
      <c r="K66177" t="s">
        <v>3493</v>
      </c>
      <c r="L66177" t="s">
        <v>12</v>
      </c>
      <c r="M66177" t="s">
        <v>13</v>
      </c>
    </row>
    <row r="66178" spans="1:13" x14ac:dyDescent="0.25">
      <c r="A66178" t="s">
        <v>3561</v>
      </c>
      <c r="B66178" t="s">
        <v>1142</v>
      </c>
      <c r="C66178" t="s">
        <v>2653</v>
      </c>
      <c r="D66178" t="s">
        <v>3504</v>
      </c>
      <c r="E66178" t="s">
        <v>3537</v>
      </c>
      <c r="F66178">
        <v>2025</v>
      </c>
      <c r="G66178" t="s">
        <v>10</v>
      </c>
      <c r="H66178" t="s">
        <v>11</v>
      </c>
      <c r="J66178" s="1">
        <v>46038</v>
      </c>
      <c r="K66178" t="s">
        <v>3493</v>
      </c>
      <c r="L66178" t="s">
        <v>12</v>
      </c>
      <c r="M66178" t="s">
        <v>13</v>
      </c>
    </row>
    <row r="66179" spans="1:13" x14ac:dyDescent="0.25">
      <c r="A66179" t="s">
        <v>3561</v>
      </c>
      <c r="B66179" t="s">
        <v>1142</v>
      </c>
      <c r="C66179" t="s">
        <v>2653</v>
      </c>
      <c r="D66179" t="s">
        <v>3504</v>
      </c>
      <c r="E66179" t="s">
        <v>3537</v>
      </c>
      <c r="F66179">
        <v>2025</v>
      </c>
      <c r="G66179" t="s">
        <v>10</v>
      </c>
      <c r="H66179" t="s">
        <v>14</v>
      </c>
      <c r="J66179" s="1">
        <v>46038</v>
      </c>
      <c r="K66179" t="s">
        <v>3493</v>
      </c>
      <c r="L66179" t="s">
        <v>12</v>
      </c>
      <c r="M66179" t="s">
        <v>13</v>
      </c>
    </row>
    <row r="66180" spans="1:13" x14ac:dyDescent="0.25">
      <c r="A66180" t="s">
        <v>3561</v>
      </c>
      <c r="B66180" t="s">
        <v>1142</v>
      </c>
      <c r="C66180" t="s">
        <v>2653</v>
      </c>
      <c r="D66180" t="s">
        <v>3504</v>
      </c>
      <c r="E66180" t="s">
        <v>3537</v>
      </c>
      <c r="F66180">
        <v>2025</v>
      </c>
      <c r="G66180" t="s">
        <v>10</v>
      </c>
      <c r="H66180" t="s">
        <v>15</v>
      </c>
      <c r="J66180" s="1">
        <v>46038</v>
      </c>
      <c r="K66180" t="s">
        <v>3493</v>
      </c>
      <c r="L66180" t="s">
        <v>12</v>
      </c>
      <c r="M66180" t="s">
        <v>13</v>
      </c>
    </row>
    <row r="66181" spans="1:13" x14ac:dyDescent="0.25">
      <c r="A66181" t="s">
        <v>3561</v>
      </c>
      <c r="B66181" t="s">
        <v>1142</v>
      </c>
      <c r="C66181" t="s">
        <v>2653</v>
      </c>
      <c r="D66181" t="s">
        <v>3504</v>
      </c>
      <c r="E66181" t="s">
        <v>3537</v>
      </c>
      <c r="F66181">
        <v>2025</v>
      </c>
      <c r="G66181" t="s">
        <v>10</v>
      </c>
      <c r="H66181" t="s">
        <v>16</v>
      </c>
      <c r="J66181" s="1">
        <v>46038</v>
      </c>
      <c r="K66181" t="s">
        <v>3493</v>
      </c>
      <c r="L66181" t="s">
        <v>12</v>
      </c>
      <c r="M66181" t="s">
        <v>13</v>
      </c>
    </row>
    <row r="66182" spans="1:13" x14ac:dyDescent="0.25">
      <c r="A66182" t="s">
        <v>3561</v>
      </c>
      <c r="B66182" t="s">
        <v>1142</v>
      </c>
      <c r="C66182" t="s">
        <v>2653</v>
      </c>
      <c r="D66182" t="s">
        <v>3504</v>
      </c>
      <c r="E66182" t="s">
        <v>3537</v>
      </c>
      <c r="F66182">
        <v>2025</v>
      </c>
      <c r="G66182" t="s">
        <v>10</v>
      </c>
      <c r="H66182" t="s">
        <v>17</v>
      </c>
      <c r="J66182" s="1">
        <v>46038</v>
      </c>
      <c r="K66182" t="s">
        <v>3493</v>
      </c>
      <c r="L66182" t="s">
        <v>12</v>
      </c>
      <c r="M66182" t="s">
        <v>13</v>
      </c>
    </row>
    <row r="66183" spans="1:13" x14ac:dyDescent="0.25">
      <c r="A66183" t="s">
        <v>3561</v>
      </c>
      <c r="B66183" t="s">
        <v>1142</v>
      </c>
      <c r="C66183" t="s">
        <v>2653</v>
      </c>
      <c r="D66183" t="s">
        <v>3504</v>
      </c>
      <c r="E66183" t="s">
        <v>3537</v>
      </c>
      <c r="F66183">
        <v>2026</v>
      </c>
      <c r="G66183" t="s">
        <v>3523</v>
      </c>
      <c r="H66183" t="s">
        <v>11</v>
      </c>
      <c r="J66183" s="1">
        <v>46150</v>
      </c>
      <c r="K66183" t="s">
        <v>3493</v>
      </c>
      <c r="L66183" t="s">
        <v>12</v>
      </c>
      <c r="M66183" t="s">
        <v>13</v>
      </c>
    </row>
    <row r="66184" spans="1:13" x14ac:dyDescent="0.25">
      <c r="A66184" t="s">
        <v>3561</v>
      </c>
      <c r="B66184" t="s">
        <v>1142</v>
      </c>
      <c r="C66184" t="s">
        <v>2653</v>
      </c>
      <c r="D66184" t="s">
        <v>3504</v>
      </c>
      <c r="E66184" t="s">
        <v>3537</v>
      </c>
      <c r="F66184">
        <v>2026</v>
      </c>
      <c r="G66184" t="s">
        <v>3523</v>
      </c>
      <c r="H66184" t="s">
        <v>14</v>
      </c>
      <c r="J66184" s="1">
        <v>46150</v>
      </c>
      <c r="K66184" t="s">
        <v>3493</v>
      </c>
      <c r="L66184" t="s">
        <v>12</v>
      </c>
      <c r="M66184" t="s">
        <v>13</v>
      </c>
    </row>
    <row r="66185" spans="1:13" x14ac:dyDescent="0.25">
      <c r="A66185" t="s">
        <v>3561</v>
      </c>
      <c r="B66185" t="s">
        <v>1142</v>
      </c>
      <c r="C66185" t="s">
        <v>2653</v>
      </c>
      <c r="D66185" t="s">
        <v>3504</v>
      </c>
      <c r="E66185" t="s">
        <v>3537</v>
      </c>
      <c r="F66185">
        <v>2026</v>
      </c>
      <c r="G66185" t="s">
        <v>3523</v>
      </c>
      <c r="H66185" t="s">
        <v>15</v>
      </c>
      <c r="J66185" s="1">
        <v>46150</v>
      </c>
      <c r="K66185" t="s">
        <v>3493</v>
      </c>
      <c r="L66185" t="s">
        <v>12</v>
      </c>
      <c r="M66185" t="s">
        <v>13</v>
      </c>
    </row>
    <row r="66186" spans="1:13" x14ac:dyDescent="0.25">
      <c r="A66186" t="s">
        <v>3561</v>
      </c>
      <c r="B66186" t="s">
        <v>1142</v>
      </c>
      <c r="C66186" t="s">
        <v>2653</v>
      </c>
      <c r="D66186" t="s">
        <v>3504</v>
      </c>
      <c r="E66186" t="s">
        <v>3537</v>
      </c>
      <c r="F66186">
        <v>2026</v>
      </c>
      <c r="G66186" t="s">
        <v>3523</v>
      </c>
      <c r="H66186" t="s">
        <v>16</v>
      </c>
      <c r="J66186" s="1">
        <v>46150</v>
      </c>
      <c r="K66186" t="s">
        <v>3493</v>
      </c>
      <c r="L66186" t="s">
        <v>12</v>
      </c>
      <c r="M66186" t="s">
        <v>13</v>
      </c>
    </row>
    <row r="66187" spans="1:13" x14ac:dyDescent="0.25">
      <c r="A66187" t="s">
        <v>3561</v>
      </c>
      <c r="B66187" t="s">
        <v>1142</v>
      </c>
      <c r="C66187" t="s">
        <v>2653</v>
      </c>
      <c r="D66187" t="s">
        <v>3504</v>
      </c>
      <c r="E66187" t="s">
        <v>3537</v>
      </c>
      <c r="F66187">
        <v>2026</v>
      </c>
      <c r="G66187" t="s">
        <v>3523</v>
      </c>
      <c r="H66187" t="s">
        <v>17</v>
      </c>
      <c r="J66187" s="1">
        <v>46150</v>
      </c>
      <c r="K66187" t="s">
        <v>3493</v>
      </c>
      <c r="L66187" t="s">
        <v>12</v>
      </c>
      <c r="M66187" t="s">
        <v>13</v>
      </c>
    </row>
    <row r="66188" spans="1:13" x14ac:dyDescent="0.25">
      <c r="A66188" t="s">
        <v>3561</v>
      </c>
      <c r="B66188" t="s">
        <v>1142</v>
      </c>
      <c r="C66188" t="s">
        <v>2653</v>
      </c>
      <c r="D66188" t="s">
        <v>3504</v>
      </c>
      <c r="E66188" t="s">
        <v>3537</v>
      </c>
      <c r="F66188">
        <v>2026</v>
      </c>
      <c r="G66188" t="s">
        <v>3528</v>
      </c>
      <c r="H66188" t="s">
        <v>11</v>
      </c>
      <c r="J66188" s="1">
        <v>46273</v>
      </c>
      <c r="K66188" t="s">
        <v>3493</v>
      </c>
      <c r="L66188" t="s">
        <v>12</v>
      </c>
      <c r="M66188" t="s">
        <v>12</v>
      </c>
    </row>
    <row r="66189" spans="1:13" x14ac:dyDescent="0.25">
      <c r="A66189" t="s">
        <v>3561</v>
      </c>
      <c r="B66189" t="s">
        <v>1142</v>
      </c>
      <c r="C66189" t="s">
        <v>2653</v>
      </c>
      <c r="D66189" t="s">
        <v>3504</v>
      </c>
      <c r="E66189" t="s">
        <v>3537</v>
      </c>
      <c r="F66189">
        <v>2026</v>
      </c>
      <c r="G66189" t="s">
        <v>3528</v>
      </c>
      <c r="H66189" t="s">
        <v>14</v>
      </c>
      <c r="J66189" s="1">
        <v>46273</v>
      </c>
      <c r="K66189" t="s">
        <v>3493</v>
      </c>
      <c r="L66189" t="s">
        <v>12</v>
      </c>
      <c r="M66189" t="s">
        <v>12</v>
      </c>
    </row>
    <row r="66190" spans="1:13" x14ac:dyDescent="0.25">
      <c r="A66190" t="s">
        <v>3561</v>
      </c>
      <c r="B66190" t="s">
        <v>1142</v>
      </c>
      <c r="C66190" t="s">
        <v>2653</v>
      </c>
      <c r="D66190" t="s">
        <v>3504</v>
      </c>
      <c r="E66190" t="s">
        <v>3537</v>
      </c>
      <c r="F66190">
        <v>2026</v>
      </c>
      <c r="G66190" t="s">
        <v>3528</v>
      </c>
      <c r="H66190" t="s">
        <v>15</v>
      </c>
      <c r="J66190" s="1">
        <v>46273</v>
      </c>
      <c r="K66190" t="s">
        <v>3493</v>
      </c>
      <c r="L66190" t="s">
        <v>12</v>
      </c>
      <c r="M66190" t="s">
        <v>12</v>
      </c>
    </row>
    <row r="66191" spans="1:13" x14ac:dyDescent="0.25">
      <c r="A66191" t="s">
        <v>3561</v>
      </c>
      <c r="B66191" t="s">
        <v>1142</v>
      </c>
      <c r="C66191" t="s">
        <v>2653</v>
      </c>
      <c r="D66191" t="s">
        <v>3504</v>
      </c>
      <c r="E66191" t="s">
        <v>3537</v>
      </c>
      <c r="F66191">
        <v>2026</v>
      </c>
      <c r="G66191" t="s">
        <v>3528</v>
      </c>
      <c r="H66191" t="s">
        <v>16</v>
      </c>
      <c r="J66191" s="1">
        <v>46273</v>
      </c>
      <c r="K66191" t="s">
        <v>3493</v>
      </c>
      <c r="L66191" t="s">
        <v>12</v>
      </c>
      <c r="M66191" t="s">
        <v>12</v>
      </c>
    </row>
    <row r="66192" spans="1:13" x14ac:dyDescent="0.25">
      <c r="A66192" t="s">
        <v>3561</v>
      </c>
      <c r="B66192" t="s">
        <v>1142</v>
      </c>
      <c r="C66192" t="s">
        <v>2653</v>
      </c>
      <c r="D66192" t="s">
        <v>3504</v>
      </c>
      <c r="E66192" t="s">
        <v>3537</v>
      </c>
      <c r="F66192">
        <v>2026</v>
      </c>
      <c r="G66192" t="s">
        <v>3528</v>
      </c>
      <c r="H66192" t="s">
        <v>17</v>
      </c>
      <c r="J66192" s="1">
        <v>46273</v>
      </c>
      <c r="K66192" t="s">
        <v>3493</v>
      </c>
      <c r="L66192" t="s">
        <v>12</v>
      </c>
      <c r="M66192" t="s">
        <v>12</v>
      </c>
    </row>
    <row r="66193" spans="1:13" x14ac:dyDescent="0.25">
      <c r="A66193" t="s">
        <v>3561</v>
      </c>
      <c r="B66193" t="s">
        <v>1142</v>
      </c>
      <c r="C66193" t="s">
        <v>2653</v>
      </c>
      <c r="D66193" t="s">
        <v>3504</v>
      </c>
      <c r="E66193" t="s">
        <v>3537</v>
      </c>
      <c r="F66193">
        <v>2026</v>
      </c>
      <c r="G66193" t="s">
        <v>10</v>
      </c>
      <c r="H66193" t="s">
        <v>11</v>
      </c>
      <c r="J66193" s="1">
        <v>46402</v>
      </c>
      <c r="K66193" t="s">
        <v>3493</v>
      </c>
      <c r="L66193" t="s">
        <v>12</v>
      </c>
      <c r="M66193" t="s">
        <v>12</v>
      </c>
    </row>
    <row r="66194" spans="1:13" x14ac:dyDescent="0.25">
      <c r="A66194" t="s">
        <v>3561</v>
      </c>
      <c r="B66194" t="s">
        <v>1142</v>
      </c>
      <c r="C66194" t="s">
        <v>2653</v>
      </c>
      <c r="D66194" t="s">
        <v>3504</v>
      </c>
      <c r="E66194" t="s">
        <v>3537</v>
      </c>
      <c r="F66194">
        <v>2026</v>
      </c>
      <c r="G66194" t="s">
        <v>10</v>
      </c>
      <c r="H66194" t="s">
        <v>14</v>
      </c>
      <c r="J66194" s="1">
        <v>46402</v>
      </c>
      <c r="K66194" t="s">
        <v>3493</v>
      </c>
      <c r="L66194" t="s">
        <v>12</v>
      </c>
      <c r="M66194" t="s">
        <v>12</v>
      </c>
    </row>
    <row r="66195" spans="1:13" x14ac:dyDescent="0.25">
      <c r="A66195" t="s">
        <v>3561</v>
      </c>
      <c r="B66195" t="s">
        <v>1142</v>
      </c>
      <c r="C66195" t="s">
        <v>2653</v>
      </c>
      <c r="D66195" t="s">
        <v>3504</v>
      </c>
      <c r="E66195" t="s">
        <v>3537</v>
      </c>
      <c r="F66195">
        <v>2026</v>
      </c>
      <c r="G66195" t="s">
        <v>10</v>
      </c>
      <c r="H66195" t="s">
        <v>15</v>
      </c>
      <c r="J66195" s="1">
        <v>46402</v>
      </c>
      <c r="K66195" t="s">
        <v>3493</v>
      </c>
      <c r="L66195" t="s">
        <v>12</v>
      </c>
      <c r="M66195" t="s">
        <v>12</v>
      </c>
    </row>
    <row r="66196" spans="1:13" x14ac:dyDescent="0.25">
      <c r="A66196" t="s">
        <v>3561</v>
      </c>
      <c r="B66196" t="s">
        <v>1142</v>
      </c>
      <c r="C66196" t="s">
        <v>2653</v>
      </c>
      <c r="D66196" t="s">
        <v>3504</v>
      </c>
      <c r="E66196" t="s">
        <v>3537</v>
      </c>
      <c r="F66196">
        <v>2026</v>
      </c>
      <c r="G66196" t="s">
        <v>10</v>
      </c>
      <c r="H66196" t="s">
        <v>16</v>
      </c>
      <c r="J66196" s="1">
        <v>46402</v>
      </c>
      <c r="K66196" t="s">
        <v>3493</v>
      </c>
      <c r="L66196" t="s">
        <v>12</v>
      </c>
      <c r="M66196" t="s">
        <v>12</v>
      </c>
    </row>
    <row r="66197" spans="1:13" x14ac:dyDescent="0.25">
      <c r="A66197" t="s">
        <v>3561</v>
      </c>
      <c r="B66197" t="s">
        <v>1142</v>
      </c>
      <c r="C66197" t="s">
        <v>2653</v>
      </c>
      <c r="D66197" t="s">
        <v>3504</v>
      </c>
      <c r="E66197" t="s">
        <v>3537</v>
      </c>
      <c r="F66197">
        <v>2026</v>
      </c>
      <c r="G66197" t="s">
        <v>10</v>
      </c>
      <c r="H66197" t="s">
        <v>17</v>
      </c>
      <c r="J66197" s="1">
        <v>46402</v>
      </c>
      <c r="K66197" t="s">
        <v>3493</v>
      </c>
      <c r="L66197" t="s">
        <v>12</v>
      </c>
      <c r="M66197" t="s">
        <v>12</v>
      </c>
    </row>
    <row r="66198" spans="1:13" x14ac:dyDescent="0.25">
      <c r="A66198" t="s">
        <v>3561</v>
      </c>
      <c r="B66198" t="s">
        <v>1142</v>
      </c>
      <c r="C66198" t="s">
        <v>3931</v>
      </c>
      <c r="D66198" t="s">
        <v>3504</v>
      </c>
      <c r="E66198" t="s">
        <v>3537</v>
      </c>
      <c r="F66198">
        <v>2025</v>
      </c>
      <c r="G66198" t="s">
        <v>3523</v>
      </c>
      <c r="H66198" t="s">
        <v>11</v>
      </c>
      <c r="J66198" s="1">
        <v>45784</v>
      </c>
      <c r="K66198" t="s">
        <v>3493</v>
      </c>
      <c r="L66198" t="s">
        <v>12</v>
      </c>
      <c r="M66198" t="s">
        <v>13</v>
      </c>
    </row>
    <row r="66199" spans="1:13" x14ac:dyDescent="0.25">
      <c r="A66199" t="s">
        <v>3561</v>
      </c>
      <c r="B66199" t="s">
        <v>1142</v>
      </c>
      <c r="C66199" t="s">
        <v>3931</v>
      </c>
      <c r="D66199" t="s">
        <v>3504</v>
      </c>
      <c r="E66199" t="s">
        <v>3537</v>
      </c>
      <c r="F66199">
        <v>2025</v>
      </c>
      <c r="G66199" t="s">
        <v>3523</v>
      </c>
      <c r="H66199" t="s">
        <v>14</v>
      </c>
      <c r="J66199" s="1">
        <v>45784</v>
      </c>
      <c r="K66199" t="s">
        <v>3493</v>
      </c>
      <c r="L66199" t="s">
        <v>12</v>
      </c>
      <c r="M66199" t="s">
        <v>13</v>
      </c>
    </row>
    <row r="66200" spans="1:13" x14ac:dyDescent="0.25">
      <c r="A66200" t="s">
        <v>3561</v>
      </c>
      <c r="B66200" t="s">
        <v>1142</v>
      </c>
      <c r="C66200" t="s">
        <v>3931</v>
      </c>
      <c r="D66200" t="s">
        <v>3504</v>
      </c>
      <c r="E66200" t="s">
        <v>3537</v>
      </c>
      <c r="F66200">
        <v>2025</v>
      </c>
      <c r="G66200" t="s">
        <v>3523</v>
      </c>
      <c r="H66200" t="s">
        <v>15</v>
      </c>
      <c r="J66200" s="1">
        <v>45784</v>
      </c>
      <c r="K66200" t="s">
        <v>3493</v>
      </c>
      <c r="L66200" t="s">
        <v>12</v>
      </c>
      <c r="M66200" t="s">
        <v>13</v>
      </c>
    </row>
    <row r="66201" spans="1:13" x14ac:dyDescent="0.25">
      <c r="A66201" t="s">
        <v>3561</v>
      </c>
      <c r="B66201" t="s">
        <v>1142</v>
      </c>
      <c r="C66201" t="s">
        <v>3931</v>
      </c>
      <c r="D66201" t="s">
        <v>3504</v>
      </c>
      <c r="E66201" t="s">
        <v>3537</v>
      </c>
      <c r="F66201">
        <v>2025</v>
      </c>
      <c r="G66201" t="s">
        <v>3523</v>
      </c>
      <c r="H66201" t="s">
        <v>16</v>
      </c>
      <c r="J66201" s="1">
        <v>45784</v>
      </c>
      <c r="K66201" t="s">
        <v>3493</v>
      </c>
      <c r="L66201" t="s">
        <v>12</v>
      </c>
      <c r="M66201" t="s">
        <v>13</v>
      </c>
    </row>
    <row r="66202" spans="1:13" x14ac:dyDescent="0.25">
      <c r="A66202" t="s">
        <v>3561</v>
      </c>
      <c r="B66202" t="s">
        <v>1142</v>
      </c>
      <c r="C66202" t="s">
        <v>3931</v>
      </c>
      <c r="D66202" t="s">
        <v>3504</v>
      </c>
      <c r="E66202" t="s">
        <v>3537</v>
      </c>
      <c r="F66202">
        <v>2025</v>
      </c>
      <c r="G66202" t="s">
        <v>3523</v>
      </c>
      <c r="H66202" t="s">
        <v>17</v>
      </c>
      <c r="J66202" s="1">
        <v>45784</v>
      </c>
      <c r="K66202" t="s">
        <v>3493</v>
      </c>
      <c r="L66202" t="s">
        <v>12</v>
      </c>
      <c r="M66202" t="s">
        <v>13</v>
      </c>
    </row>
    <row r="66203" spans="1:13" x14ac:dyDescent="0.25">
      <c r="A66203" t="s">
        <v>3561</v>
      </c>
      <c r="B66203" t="s">
        <v>1142</v>
      </c>
      <c r="C66203" t="s">
        <v>3931</v>
      </c>
      <c r="D66203" t="s">
        <v>3504</v>
      </c>
      <c r="E66203" t="s">
        <v>3537</v>
      </c>
      <c r="F66203">
        <v>2025</v>
      </c>
      <c r="G66203" t="s">
        <v>3528</v>
      </c>
      <c r="H66203" t="s">
        <v>11</v>
      </c>
      <c r="J66203" s="1">
        <v>45908</v>
      </c>
      <c r="K66203" t="s">
        <v>3493</v>
      </c>
      <c r="L66203" t="s">
        <v>12</v>
      </c>
      <c r="M66203" t="s">
        <v>13</v>
      </c>
    </row>
    <row r="66204" spans="1:13" x14ac:dyDescent="0.25">
      <c r="A66204" t="s">
        <v>3561</v>
      </c>
      <c r="B66204" t="s">
        <v>1142</v>
      </c>
      <c r="C66204" t="s">
        <v>3931</v>
      </c>
      <c r="D66204" t="s">
        <v>3504</v>
      </c>
      <c r="E66204" t="s">
        <v>3537</v>
      </c>
      <c r="F66204">
        <v>2025</v>
      </c>
      <c r="G66204" t="s">
        <v>3528</v>
      </c>
      <c r="H66204" t="s">
        <v>14</v>
      </c>
      <c r="J66204" s="1">
        <v>45908</v>
      </c>
      <c r="K66204" t="s">
        <v>3493</v>
      </c>
      <c r="L66204" t="s">
        <v>12</v>
      </c>
      <c r="M66204" t="s">
        <v>13</v>
      </c>
    </row>
    <row r="66205" spans="1:13" x14ac:dyDescent="0.25">
      <c r="A66205" t="s">
        <v>3561</v>
      </c>
      <c r="B66205" t="s">
        <v>1142</v>
      </c>
      <c r="C66205" t="s">
        <v>3931</v>
      </c>
      <c r="D66205" t="s">
        <v>3504</v>
      </c>
      <c r="E66205" t="s">
        <v>3537</v>
      </c>
      <c r="F66205">
        <v>2025</v>
      </c>
      <c r="G66205" t="s">
        <v>3528</v>
      </c>
      <c r="H66205" t="s">
        <v>15</v>
      </c>
      <c r="J66205" s="1">
        <v>45908</v>
      </c>
      <c r="K66205" t="s">
        <v>3493</v>
      </c>
      <c r="L66205" t="s">
        <v>12</v>
      </c>
      <c r="M66205" t="s">
        <v>13</v>
      </c>
    </row>
    <row r="66206" spans="1:13" x14ac:dyDescent="0.25">
      <c r="A66206" t="s">
        <v>3561</v>
      </c>
      <c r="B66206" t="s">
        <v>1142</v>
      </c>
      <c r="C66206" t="s">
        <v>3931</v>
      </c>
      <c r="D66206" t="s">
        <v>3504</v>
      </c>
      <c r="E66206" t="s">
        <v>3537</v>
      </c>
      <c r="F66206">
        <v>2025</v>
      </c>
      <c r="G66206" t="s">
        <v>3528</v>
      </c>
      <c r="H66206" t="s">
        <v>16</v>
      </c>
      <c r="J66206" s="1">
        <v>45908</v>
      </c>
      <c r="K66206" t="s">
        <v>3493</v>
      </c>
      <c r="L66206" t="s">
        <v>12</v>
      </c>
      <c r="M66206" t="s">
        <v>13</v>
      </c>
    </row>
    <row r="66207" spans="1:13" x14ac:dyDescent="0.25">
      <c r="A66207" t="s">
        <v>3561</v>
      </c>
      <c r="B66207" t="s">
        <v>1142</v>
      </c>
      <c r="C66207" t="s">
        <v>3931</v>
      </c>
      <c r="D66207" t="s">
        <v>3504</v>
      </c>
      <c r="E66207" t="s">
        <v>3537</v>
      </c>
      <c r="F66207">
        <v>2025</v>
      </c>
      <c r="G66207" t="s">
        <v>3528</v>
      </c>
      <c r="H66207" t="s">
        <v>17</v>
      </c>
      <c r="J66207" s="1">
        <v>45908</v>
      </c>
      <c r="K66207" t="s">
        <v>3493</v>
      </c>
      <c r="L66207" t="s">
        <v>12</v>
      </c>
      <c r="M66207" t="s">
        <v>13</v>
      </c>
    </row>
    <row r="66208" spans="1:13" x14ac:dyDescent="0.25">
      <c r="A66208" t="s">
        <v>3561</v>
      </c>
      <c r="B66208" t="s">
        <v>1142</v>
      </c>
      <c r="C66208" t="s">
        <v>3931</v>
      </c>
      <c r="D66208" t="s">
        <v>3504</v>
      </c>
      <c r="E66208" t="s">
        <v>3537</v>
      </c>
      <c r="F66208">
        <v>2025</v>
      </c>
      <c r="G66208" t="s">
        <v>10</v>
      </c>
      <c r="H66208" t="s">
        <v>11</v>
      </c>
      <c r="J66208" s="1">
        <v>46038</v>
      </c>
      <c r="K66208" t="s">
        <v>3493</v>
      </c>
      <c r="L66208" t="s">
        <v>12</v>
      </c>
      <c r="M66208" t="s">
        <v>13</v>
      </c>
    </row>
    <row r="66209" spans="1:13" x14ac:dyDescent="0.25">
      <c r="A66209" t="s">
        <v>3561</v>
      </c>
      <c r="B66209" t="s">
        <v>1142</v>
      </c>
      <c r="C66209" t="s">
        <v>3931</v>
      </c>
      <c r="D66209" t="s">
        <v>3504</v>
      </c>
      <c r="E66209" t="s">
        <v>3537</v>
      </c>
      <c r="F66209">
        <v>2025</v>
      </c>
      <c r="G66209" t="s">
        <v>10</v>
      </c>
      <c r="H66209" t="s">
        <v>14</v>
      </c>
      <c r="J66209" s="1">
        <v>46038</v>
      </c>
      <c r="K66209" t="s">
        <v>3493</v>
      </c>
      <c r="L66209" t="s">
        <v>12</v>
      </c>
      <c r="M66209" t="s">
        <v>13</v>
      </c>
    </row>
    <row r="66210" spans="1:13" x14ac:dyDescent="0.25">
      <c r="A66210" t="s">
        <v>3561</v>
      </c>
      <c r="B66210" t="s">
        <v>1142</v>
      </c>
      <c r="C66210" t="s">
        <v>3931</v>
      </c>
      <c r="D66210" t="s">
        <v>3504</v>
      </c>
      <c r="E66210" t="s">
        <v>3537</v>
      </c>
      <c r="F66210">
        <v>2025</v>
      </c>
      <c r="G66210" t="s">
        <v>10</v>
      </c>
      <c r="H66210" t="s">
        <v>15</v>
      </c>
      <c r="J66210" s="1">
        <v>46038</v>
      </c>
      <c r="K66210" t="s">
        <v>3493</v>
      </c>
      <c r="L66210" t="s">
        <v>12</v>
      </c>
      <c r="M66210" t="s">
        <v>13</v>
      </c>
    </row>
    <row r="66211" spans="1:13" x14ac:dyDescent="0.25">
      <c r="A66211" t="s">
        <v>3561</v>
      </c>
      <c r="B66211" t="s">
        <v>1142</v>
      </c>
      <c r="C66211" t="s">
        <v>3931</v>
      </c>
      <c r="D66211" t="s">
        <v>3504</v>
      </c>
      <c r="E66211" t="s">
        <v>3537</v>
      </c>
      <c r="F66211">
        <v>2025</v>
      </c>
      <c r="G66211" t="s">
        <v>10</v>
      </c>
      <c r="H66211" t="s">
        <v>16</v>
      </c>
      <c r="J66211" s="1">
        <v>46038</v>
      </c>
      <c r="K66211" t="s">
        <v>3493</v>
      </c>
      <c r="L66211" t="s">
        <v>12</v>
      </c>
      <c r="M66211" t="s">
        <v>13</v>
      </c>
    </row>
    <row r="66212" spans="1:13" x14ac:dyDescent="0.25">
      <c r="A66212" t="s">
        <v>3561</v>
      </c>
      <c r="B66212" t="s">
        <v>1142</v>
      </c>
      <c r="C66212" t="s">
        <v>3931</v>
      </c>
      <c r="D66212" t="s">
        <v>3504</v>
      </c>
      <c r="E66212" t="s">
        <v>3537</v>
      </c>
      <c r="F66212">
        <v>2025</v>
      </c>
      <c r="G66212" t="s">
        <v>10</v>
      </c>
      <c r="H66212" t="s">
        <v>17</v>
      </c>
      <c r="J66212" s="1">
        <v>46038</v>
      </c>
      <c r="K66212" t="s">
        <v>3493</v>
      </c>
      <c r="L66212" t="s">
        <v>12</v>
      </c>
      <c r="M66212" t="s">
        <v>13</v>
      </c>
    </row>
    <row r="66213" spans="1:13" x14ac:dyDescent="0.25">
      <c r="A66213" t="s">
        <v>3561</v>
      </c>
      <c r="B66213" t="s">
        <v>1142</v>
      </c>
      <c r="C66213" t="s">
        <v>3931</v>
      </c>
      <c r="D66213" t="s">
        <v>3504</v>
      </c>
      <c r="E66213" t="s">
        <v>3537</v>
      </c>
      <c r="F66213">
        <v>2026</v>
      </c>
      <c r="G66213" t="s">
        <v>3523</v>
      </c>
      <c r="H66213" t="s">
        <v>11</v>
      </c>
      <c r="J66213" s="1">
        <v>46150</v>
      </c>
      <c r="K66213" t="s">
        <v>3493</v>
      </c>
      <c r="L66213" t="s">
        <v>12</v>
      </c>
      <c r="M66213" t="s">
        <v>13</v>
      </c>
    </row>
    <row r="66214" spans="1:13" x14ac:dyDescent="0.25">
      <c r="A66214" t="s">
        <v>3561</v>
      </c>
      <c r="B66214" t="s">
        <v>1142</v>
      </c>
      <c r="C66214" t="s">
        <v>3931</v>
      </c>
      <c r="D66214" t="s">
        <v>3504</v>
      </c>
      <c r="E66214" t="s">
        <v>3537</v>
      </c>
      <c r="F66214">
        <v>2026</v>
      </c>
      <c r="G66214" t="s">
        <v>3523</v>
      </c>
      <c r="H66214" t="s">
        <v>14</v>
      </c>
      <c r="J66214" s="1">
        <v>46150</v>
      </c>
      <c r="K66214" t="s">
        <v>3493</v>
      </c>
      <c r="L66214" t="s">
        <v>12</v>
      </c>
      <c r="M66214" t="s">
        <v>13</v>
      </c>
    </row>
    <row r="66215" spans="1:13" x14ac:dyDescent="0.25">
      <c r="A66215" t="s">
        <v>3561</v>
      </c>
      <c r="B66215" t="s">
        <v>1142</v>
      </c>
      <c r="C66215" t="s">
        <v>3931</v>
      </c>
      <c r="D66215" t="s">
        <v>3504</v>
      </c>
      <c r="E66215" t="s">
        <v>3537</v>
      </c>
      <c r="F66215">
        <v>2026</v>
      </c>
      <c r="G66215" t="s">
        <v>3523</v>
      </c>
      <c r="H66215" t="s">
        <v>15</v>
      </c>
      <c r="J66215" s="1">
        <v>46150</v>
      </c>
      <c r="K66215" t="s">
        <v>3493</v>
      </c>
      <c r="L66215" t="s">
        <v>12</v>
      </c>
      <c r="M66215" t="s">
        <v>13</v>
      </c>
    </row>
    <row r="66216" spans="1:13" x14ac:dyDescent="0.25">
      <c r="A66216" t="s">
        <v>3561</v>
      </c>
      <c r="B66216" t="s">
        <v>1142</v>
      </c>
      <c r="C66216" t="s">
        <v>3931</v>
      </c>
      <c r="D66216" t="s">
        <v>3504</v>
      </c>
      <c r="E66216" t="s">
        <v>3537</v>
      </c>
      <c r="F66216">
        <v>2026</v>
      </c>
      <c r="G66216" t="s">
        <v>3523</v>
      </c>
      <c r="H66216" t="s">
        <v>16</v>
      </c>
      <c r="J66216" s="1">
        <v>46150</v>
      </c>
      <c r="K66216" t="s">
        <v>3493</v>
      </c>
      <c r="L66216" t="s">
        <v>12</v>
      </c>
      <c r="M66216" t="s">
        <v>13</v>
      </c>
    </row>
    <row r="66217" spans="1:13" x14ac:dyDescent="0.25">
      <c r="A66217" t="s">
        <v>3561</v>
      </c>
      <c r="B66217" t="s">
        <v>1142</v>
      </c>
      <c r="C66217" t="s">
        <v>3931</v>
      </c>
      <c r="D66217" t="s">
        <v>3504</v>
      </c>
      <c r="E66217" t="s">
        <v>3537</v>
      </c>
      <c r="F66217">
        <v>2026</v>
      </c>
      <c r="G66217" t="s">
        <v>3523</v>
      </c>
      <c r="H66217" t="s">
        <v>17</v>
      </c>
      <c r="J66217" s="1">
        <v>46150</v>
      </c>
      <c r="K66217" t="s">
        <v>3493</v>
      </c>
      <c r="L66217" t="s">
        <v>12</v>
      </c>
      <c r="M66217" t="s">
        <v>13</v>
      </c>
    </row>
    <row r="66218" spans="1:13" x14ac:dyDescent="0.25">
      <c r="A66218" t="s">
        <v>3561</v>
      </c>
      <c r="B66218" t="s">
        <v>1142</v>
      </c>
      <c r="C66218" t="s">
        <v>3931</v>
      </c>
      <c r="D66218" t="s">
        <v>3504</v>
      </c>
      <c r="E66218" t="s">
        <v>3537</v>
      </c>
      <c r="F66218">
        <v>2026</v>
      </c>
      <c r="G66218" t="s">
        <v>3528</v>
      </c>
      <c r="H66218" t="s">
        <v>11</v>
      </c>
      <c r="J66218" s="1">
        <v>46273</v>
      </c>
      <c r="K66218" t="s">
        <v>3493</v>
      </c>
      <c r="L66218" t="s">
        <v>12</v>
      </c>
      <c r="M66218" t="s">
        <v>12</v>
      </c>
    </row>
    <row r="66219" spans="1:13" x14ac:dyDescent="0.25">
      <c r="A66219" t="s">
        <v>3561</v>
      </c>
      <c r="B66219" t="s">
        <v>1142</v>
      </c>
      <c r="C66219" t="s">
        <v>3931</v>
      </c>
      <c r="D66219" t="s">
        <v>3504</v>
      </c>
      <c r="E66219" t="s">
        <v>3537</v>
      </c>
      <c r="F66219">
        <v>2026</v>
      </c>
      <c r="G66219" t="s">
        <v>3528</v>
      </c>
      <c r="H66219" t="s">
        <v>14</v>
      </c>
      <c r="J66219" s="1">
        <v>46273</v>
      </c>
      <c r="K66219" t="s">
        <v>3493</v>
      </c>
      <c r="L66219" t="s">
        <v>12</v>
      </c>
      <c r="M66219" t="s">
        <v>12</v>
      </c>
    </row>
    <row r="66220" spans="1:13" x14ac:dyDescent="0.25">
      <c r="A66220" t="s">
        <v>3561</v>
      </c>
      <c r="B66220" t="s">
        <v>1142</v>
      </c>
      <c r="C66220" t="s">
        <v>3931</v>
      </c>
      <c r="D66220" t="s">
        <v>3504</v>
      </c>
      <c r="E66220" t="s">
        <v>3537</v>
      </c>
      <c r="F66220">
        <v>2026</v>
      </c>
      <c r="G66220" t="s">
        <v>3528</v>
      </c>
      <c r="H66220" t="s">
        <v>15</v>
      </c>
      <c r="J66220" s="1">
        <v>46273</v>
      </c>
      <c r="K66220" t="s">
        <v>3493</v>
      </c>
      <c r="L66220" t="s">
        <v>12</v>
      </c>
      <c r="M66220" t="s">
        <v>12</v>
      </c>
    </row>
    <row r="66221" spans="1:13" x14ac:dyDescent="0.25">
      <c r="A66221" t="s">
        <v>3561</v>
      </c>
      <c r="B66221" t="s">
        <v>1142</v>
      </c>
      <c r="C66221" t="s">
        <v>3931</v>
      </c>
      <c r="D66221" t="s">
        <v>3504</v>
      </c>
      <c r="E66221" t="s">
        <v>3537</v>
      </c>
      <c r="F66221">
        <v>2026</v>
      </c>
      <c r="G66221" t="s">
        <v>3528</v>
      </c>
      <c r="H66221" t="s">
        <v>16</v>
      </c>
      <c r="J66221" s="1">
        <v>46273</v>
      </c>
      <c r="K66221" t="s">
        <v>3493</v>
      </c>
      <c r="L66221" t="s">
        <v>12</v>
      </c>
      <c r="M66221" t="s">
        <v>12</v>
      </c>
    </row>
    <row r="66222" spans="1:13" x14ac:dyDescent="0.25">
      <c r="A66222" t="s">
        <v>3561</v>
      </c>
      <c r="B66222" t="s">
        <v>1142</v>
      </c>
      <c r="C66222" t="s">
        <v>3931</v>
      </c>
      <c r="D66222" t="s">
        <v>3504</v>
      </c>
      <c r="E66222" t="s">
        <v>3537</v>
      </c>
      <c r="F66222">
        <v>2026</v>
      </c>
      <c r="G66222" t="s">
        <v>3528</v>
      </c>
      <c r="H66222" t="s">
        <v>17</v>
      </c>
      <c r="J66222" s="1">
        <v>46273</v>
      </c>
      <c r="K66222" t="s">
        <v>3493</v>
      </c>
      <c r="L66222" t="s">
        <v>12</v>
      </c>
      <c r="M66222" t="s">
        <v>12</v>
      </c>
    </row>
    <row r="66223" spans="1:13" x14ac:dyDescent="0.25">
      <c r="A66223" t="s">
        <v>3561</v>
      </c>
      <c r="B66223" t="s">
        <v>1142</v>
      </c>
      <c r="C66223" t="s">
        <v>3931</v>
      </c>
      <c r="D66223" t="s">
        <v>3504</v>
      </c>
      <c r="E66223" t="s">
        <v>3537</v>
      </c>
      <c r="F66223">
        <v>2026</v>
      </c>
      <c r="G66223" t="s">
        <v>10</v>
      </c>
      <c r="H66223" t="s">
        <v>11</v>
      </c>
      <c r="J66223" s="1">
        <v>46402</v>
      </c>
      <c r="K66223" t="s">
        <v>3493</v>
      </c>
      <c r="L66223" t="s">
        <v>12</v>
      </c>
      <c r="M66223" t="s">
        <v>12</v>
      </c>
    </row>
    <row r="66224" spans="1:13" x14ac:dyDescent="0.25">
      <c r="A66224" t="s">
        <v>3561</v>
      </c>
      <c r="B66224" t="s">
        <v>1142</v>
      </c>
      <c r="C66224" t="s">
        <v>3931</v>
      </c>
      <c r="D66224" t="s">
        <v>3504</v>
      </c>
      <c r="E66224" t="s">
        <v>3537</v>
      </c>
      <c r="F66224">
        <v>2026</v>
      </c>
      <c r="G66224" t="s">
        <v>10</v>
      </c>
      <c r="H66224" t="s">
        <v>14</v>
      </c>
      <c r="J66224" s="1">
        <v>46402</v>
      </c>
      <c r="K66224" t="s">
        <v>3493</v>
      </c>
      <c r="L66224" t="s">
        <v>12</v>
      </c>
      <c r="M66224" t="s">
        <v>12</v>
      </c>
    </row>
    <row r="66225" spans="1:13" x14ac:dyDescent="0.25">
      <c r="A66225" t="s">
        <v>3561</v>
      </c>
      <c r="B66225" t="s">
        <v>1142</v>
      </c>
      <c r="C66225" t="s">
        <v>3931</v>
      </c>
      <c r="D66225" t="s">
        <v>3504</v>
      </c>
      <c r="E66225" t="s">
        <v>3537</v>
      </c>
      <c r="F66225">
        <v>2026</v>
      </c>
      <c r="G66225" t="s">
        <v>10</v>
      </c>
      <c r="H66225" t="s">
        <v>15</v>
      </c>
      <c r="J66225" s="1">
        <v>46402</v>
      </c>
      <c r="K66225" t="s">
        <v>3493</v>
      </c>
      <c r="L66225" t="s">
        <v>12</v>
      </c>
      <c r="M66225" t="s">
        <v>12</v>
      </c>
    </row>
    <row r="66226" spans="1:13" x14ac:dyDescent="0.25">
      <c r="A66226" t="s">
        <v>3561</v>
      </c>
      <c r="B66226" t="s">
        <v>1142</v>
      </c>
      <c r="C66226" t="s">
        <v>3931</v>
      </c>
      <c r="D66226" t="s">
        <v>3504</v>
      </c>
      <c r="E66226" t="s">
        <v>3537</v>
      </c>
      <c r="F66226">
        <v>2026</v>
      </c>
      <c r="G66226" t="s">
        <v>10</v>
      </c>
      <c r="H66226" t="s">
        <v>16</v>
      </c>
      <c r="J66226" s="1">
        <v>46402</v>
      </c>
      <c r="K66226" t="s">
        <v>3493</v>
      </c>
      <c r="L66226" t="s">
        <v>12</v>
      </c>
      <c r="M66226" t="s">
        <v>12</v>
      </c>
    </row>
    <row r="66227" spans="1:13" x14ac:dyDescent="0.25">
      <c r="A66227" t="s">
        <v>3561</v>
      </c>
      <c r="B66227" t="s">
        <v>1142</v>
      </c>
      <c r="C66227" t="s">
        <v>3931</v>
      </c>
      <c r="D66227" t="s">
        <v>3504</v>
      </c>
      <c r="E66227" t="s">
        <v>3537</v>
      </c>
      <c r="F66227">
        <v>2026</v>
      </c>
      <c r="G66227" t="s">
        <v>10</v>
      </c>
      <c r="H66227" t="s">
        <v>17</v>
      </c>
      <c r="J66227" s="1">
        <v>46402</v>
      </c>
      <c r="K66227" t="s">
        <v>3493</v>
      </c>
      <c r="L66227" t="s">
        <v>12</v>
      </c>
      <c r="M66227" t="s">
        <v>12</v>
      </c>
    </row>
    <row r="66228" spans="1:13" x14ac:dyDescent="0.25">
      <c r="A66228" t="s">
        <v>3561</v>
      </c>
      <c r="B66228" t="s">
        <v>1142</v>
      </c>
      <c r="C66228" t="s">
        <v>3601</v>
      </c>
      <c r="D66228" t="s">
        <v>3504</v>
      </c>
      <c r="E66228" t="s">
        <v>3537</v>
      </c>
      <c r="F66228">
        <v>2025</v>
      </c>
      <c r="G66228" t="s">
        <v>3523</v>
      </c>
      <c r="H66228" t="s">
        <v>11</v>
      </c>
      <c r="I66228" s="1">
        <v>45782.59142621528</v>
      </c>
      <c r="J66228" s="1">
        <v>45784</v>
      </c>
      <c r="K66228" t="s">
        <v>24</v>
      </c>
      <c r="L66228" t="s">
        <v>12</v>
      </c>
      <c r="M66228" t="s">
        <v>12</v>
      </c>
    </row>
    <row r="66229" spans="1:13" x14ac:dyDescent="0.25">
      <c r="A66229" t="s">
        <v>3561</v>
      </c>
      <c r="B66229" t="s">
        <v>1142</v>
      </c>
      <c r="C66229" t="s">
        <v>3601</v>
      </c>
      <c r="D66229" t="s">
        <v>3504</v>
      </c>
      <c r="E66229" t="s">
        <v>3537</v>
      </c>
      <c r="F66229">
        <v>2025</v>
      </c>
      <c r="G66229" t="s">
        <v>3523</v>
      </c>
      <c r="H66229" t="s">
        <v>14</v>
      </c>
      <c r="I66229" s="1">
        <v>45782.591426261577</v>
      </c>
      <c r="J66229" s="1">
        <v>45784</v>
      </c>
      <c r="K66229" t="s">
        <v>24</v>
      </c>
      <c r="L66229" t="s">
        <v>12</v>
      </c>
      <c r="M66229" t="s">
        <v>12</v>
      </c>
    </row>
    <row r="66230" spans="1:13" x14ac:dyDescent="0.25">
      <c r="A66230" t="s">
        <v>3561</v>
      </c>
      <c r="B66230" t="s">
        <v>1142</v>
      </c>
      <c r="C66230" t="s">
        <v>3601</v>
      </c>
      <c r="D66230" t="s">
        <v>3504</v>
      </c>
      <c r="E66230" t="s">
        <v>3537</v>
      </c>
      <c r="F66230">
        <v>2025</v>
      </c>
      <c r="G66230" t="s">
        <v>3523</v>
      </c>
      <c r="H66230" t="s">
        <v>15</v>
      </c>
      <c r="I66230" s="1">
        <v>45782.591426284722</v>
      </c>
      <c r="J66230" s="1">
        <v>45784</v>
      </c>
      <c r="K66230" t="s">
        <v>24</v>
      </c>
      <c r="L66230" t="s">
        <v>12</v>
      </c>
      <c r="M66230" t="s">
        <v>12</v>
      </c>
    </row>
    <row r="66231" spans="1:13" x14ac:dyDescent="0.25">
      <c r="A66231" t="s">
        <v>3561</v>
      </c>
      <c r="B66231" t="s">
        <v>1142</v>
      </c>
      <c r="C66231" t="s">
        <v>3601</v>
      </c>
      <c r="D66231" t="s">
        <v>3504</v>
      </c>
      <c r="E66231" t="s">
        <v>3537</v>
      </c>
      <c r="F66231">
        <v>2025</v>
      </c>
      <c r="G66231" t="s">
        <v>3523</v>
      </c>
      <c r="H66231" t="s">
        <v>16</v>
      </c>
      <c r="I66231" s="1">
        <v>45782.591426331019</v>
      </c>
      <c r="J66231" s="1">
        <v>45784</v>
      </c>
      <c r="K66231" t="s">
        <v>24</v>
      </c>
      <c r="L66231" t="s">
        <v>12</v>
      </c>
      <c r="M66231" t="s">
        <v>12</v>
      </c>
    </row>
    <row r="66232" spans="1:13" x14ac:dyDescent="0.25">
      <c r="A66232" t="s">
        <v>3561</v>
      </c>
      <c r="B66232" t="s">
        <v>1142</v>
      </c>
      <c r="C66232" t="s">
        <v>3601</v>
      </c>
      <c r="D66232" t="s">
        <v>3504</v>
      </c>
      <c r="E66232" t="s">
        <v>3537</v>
      </c>
      <c r="F66232">
        <v>2025</v>
      </c>
      <c r="G66232" t="s">
        <v>3523</v>
      </c>
      <c r="H66232" t="s">
        <v>17</v>
      </c>
      <c r="I66232" s="1">
        <v>45782.591426354164</v>
      </c>
      <c r="J66232" s="1">
        <v>45784</v>
      </c>
      <c r="K66232" t="s">
        <v>24</v>
      </c>
      <c r="L66232" t="s">
        <v>12</v>
      </c>
      <c r="M66232" t="s">
        <v>12</v>
      </c>
    </row>
    <row r="66233" spans="1:13" x14ac:dyDescent="0.25">
      <c r="A66233" t="s">
        <v>3561</v>
      </c>
      <c r="B66233" t="s">
        <v>1142</v>
      </c>
      <c r="C66233" t="s">
        <v>3601</v>
      </c>
      <c r="D66233" t="s">
        <v>3504</v>
      </c>
      <c r="E66233" t="s">
        <v>3537</v>
      </c>
      <c r="F66233">
        <v>2025</v>
      </c>
      <c r="G66233" t="s">
        <v>3528</v>
      </c>
      <c r="H66233" t="s">
        <v>11</v>
      </c>
      <c r="I66233" s="1">
        <v>45902.713076122687</v>
      </c>
      <c r="J66233" s="1">
        <v>45908</v>
      </c>
      <c r="K66233" t="s">
        <v>24</v>
      </c>
      <c r="L66233" t="s">
        <v>12</v>
      </c>
      <c r="M66233" t="s">
        <v>12</v>
      </c>
    </row>
    <row r="66234" spans="1:13" x14ac:dyDescent="0.25">
      <c r="A66234" t="s">
        <v>3561</v>
      </c>
      <c r="B66234" t="s">
        <v>1142</v>
      </c>
      <c r="C66234" t="s">
        <v>3601</v>
      </c>
      <c r="D66234" t="s">
        <v>3504</v>
      </c>
      <c r="E66234" t="s">
        <v>3537</v>
      </c>
      <c r="F66234">
        <v>2025</v>
      </c>
      <c r="G66234" t="s">
        <v>3528</v>
      </c>
      <c r="H66234" t="s">
        <v>14</v>
      </c>
      <c r="I66234" s="1">
        <v>45902.713076203705</v>
      </c>
      <c r="J66234" s="1">
        <v>45908</v>
      </c>
      <c r="K66234" t="s">
        <v>24</v>
      </c>
      <c r="L66234" t="s">
        <v>12</v>
      </c>
      <c r="M66234" t="s">
        <v>12</v>
      </c>
    </row>
    <row r="66235" spans="1:13" x14ac:dyDescent="0.25">
      <c r="A66235" t="s">
        <v>3561</v>
      </c>
      <c r="B66235" t="s">
        <v>1142</v>
      </c>
      <c r="C66235" t="s">
        <v>3601</v>
      </c>
      <c r="D66235" t="s">
        <v>3504</v>
      </c>
      <c r="E66235" t="s">
        <v>3537</v>
      </c>
      <c r="F66235">
        <v>2025</v>
      </c>
      <c r="G66235" t="s">
        <v>3528</v>
      </c>
      <c r="H66235" t="s">
        <v>15</v>
      </c>
      <c r="I66235" s="1">
        <v>45902.713076168984</v>
      </c>
      <c r="J66235" s="1">
        <v>45908</v>
      </c>
      <c r="K66235" t="s">
        <v>24</v>
      </c>
      <c r="L66235" t="s">
        <v>12</v>
      </c>
      <c r="M66235" t="s">
        <v>12</v>
      </c>
    </row>
    <row r="66236" spans="1:13" x14ac:dyDescent="0.25">
      <c r="A66236" t="s">
        <v>3561</v>
      </c>
      <c r="B66236" t="s">
        <v>1142</v>
      </c>
      <c r="C66236" t="s">
        <v>3601</v>
      </c>
      <c r="D66236" t="s">
        <v>3504</v>
      </c>
      <c r="E66236" t="s">
        <v>3537</v>
      </c>
      <c r="F66236">
        <v>2025</v>
      </c>
      <c r="G66236" t="s">
        <v>3528</v>
      </c>
      <c r="H66236" t="s">
        <v>16</v>
      </c>
      <c r="I66236" s="1">
        <v>45902.713076238426</v>
      </c>
      <c r="J66236" s="1">
        <v>45908</v>
      </c>
      <c r="K66236" t="s">
        <v>24</v>
      </c>
      <c r="L66236" t="s">
        <v>12</v>
      </c>
      <c r="M66236" t="s">
        <v>12</v>
      </c>
    </row>
    <row r="66237" spans="1:13" x14ac:dyDescent="0.25">
      <c r="A66237" t="s">
        <v>3561</v>
      </c>
      <c r="B66237" t="s">
        <v>1142</v>
      </c>
      <c r="C66237" t="s">
        <v>3601</v>
      </c>
      <c r="D66237" t="s">
        <v>3504</v>
      </c>
      <c r="E66237" t="s">
        <v>3537</v>
      </c>
      <c r="F66237">
        <v>2025</v>
      </c>
      <c r="G66237" t="s">
        <v>3528</v>
      </c>
      <c r="H66237" t="s">
        <v>17</v>
      </c>
      <c r="I66237" s="1">
        <v>45902.713076296299</v>
      </c>
      <c r="J66237" s="1">
        <v>45908</v>
      </c>
      <c r="K66237" t="s">
        <v>24</v>
      </c>
      <c r="L66237" t="s">
        <v>12</v>
      </c>
      <c r="M66237" t="s">
        <v>12</v>
      </c>
    </row>
    <row r="66238" spans="1:13" x14ac:dyDescent="0.25">
      <c r="A66238" t="s">
        <v>3561</v>
      </c>
      <c r="B66238" t="s">
        <v>1142</v>
      </c>
      <c r="C66238" t="s">
        <v>3601</v>
      </c>
      <c r="D66238" t="s">
        <v>3504</v>
      </c>
      <c r="E66238" t="s">
        <v>3537</v>
      </c>
      <c r="F66238">
        <v>2025</v>
      </c>
      <c r="G66238" t="s">
        <v>10</v>
      </c>
      <c r="H66238" t="s">
        <v>11</v>
      </c>
      <c r="I66238" s="1">
        <v>46028.374649270831</v>
      </c>
      <c r="J66238" s="1">
        <v>46038</v>
      </c>
      <c r="K66238" t="s">
        <v>24</v>
      </c>
      <c r="L66238" t="s">
        <v>12</v>
      </c>
      <c r="M66238" t="s">
        <v>12</v>
      </c>
    </row>
    <row r="66239" spans="1:13" x14ac:dyDescent="0.25">
      <c r="A66239" t="s">
        <v>3561</v>
      </c>
      <c r="B66239" t="s">
        <v>1142</v>
      </c>
      <c r="C66239" t="s">
        <v>3601</v>
      </c>
      <c r="D66239" t="s">
        <v>3504</v>
      </c>
      <c r="E66239" t="s">
        <v>3537</v>
      </c>
      <c r="F66239">
        <v>2025</v>
      </c>
      <c r="G66239" t="s">
        <v>10</v>
      </c>
      <c r="H66239" t="s">
        <v>14</v>
      </c>
      <c r="I66239" s="1">
        <v>46028.374649317127</v>
      </c>
      <c r="J66239" s="1">
        <v>46038</v>
      </c>
      <c r="K66239" t="s">
        <v>24</v>
      </c>
      <c r="L66239" t="s">
        <v>12</v>
      </c>
      <c r="M66239" t="s">
        <v>12</v>
      </c>
    </row>
    <row r="66240" spans="1:13" x14ac:dyDescent="0.25">
      <c r="A66240" t="s">
        <v>3561</v>
      </c>
      <c r="B66240" t="s">
        <v>1142</v>
      </c>
      <c r="C66240" t="s">
        <v>3601</v>
      </c>
      <c r="D66240" t="s">
        <v>3504</v>
      </c>
      <c r="E66240" t="s">
        <v>3537</v>
      </c>
      <c r="F66240">
        <v>2025</v>
      </c>
      <c r="G66240" t="s">
        <v>10</v>
      </c>
      <c r="H66240" t="s">
        <v>15</v>
      </c>
      <c r="I66240" s="1">
        <v>46028.374649351848</v>
      </c>
      <c r="J66240" s="1">
        <v>46038</v>
      </c>
      <c r="K66240" t="s">
        <v>24</v>
      </c>
      <c r="L66240" t="s">
        <v>12</v>
      </c>
      <c r="M66240" t="s">
        <v>12</v>
      </c>
    </row>
    <row r="66241" spans="1:13" x14ac:dyDescent="0.25">
      <c r="A66241" t="s">
        <v>3561</v>
      </c>
      <c r="B66241" t="s">
        <v>1142</v>
      </c>
      <c r="C66241" t="s">
        <v>3601</v>
      </c>
      <c r="D66241" t="s">
        <v>3504</v>
      </c>
      <c r="E66241" t="s">
        <v>3537</v>
      </c>
      <c r="F66241">
        <v>2025</v>
      </c>
      <c r="G66241" t="s">
        <v>10</v>
      </c>
      <c r="H66241" t="s">
        <v>16</v>
      </c>
      <c r="I66241" s="1">
        <v>46028.374649386576</v>
      </c>
      <c r="J66241" s="1">
        <v>46038</v>
      </c>
      <c r="K66241" t="s">
        <v>24</v>
      </c>
      <c r="L66241" t="s">
        <v>12</v>
      </c>
      <c r="M66241" t="s">
        <v>12</v>
      </c>
    </row>
    <row r="66242" spans="1:13" x14ac:dyDescent="0.25">
      <c r="A66242" t="s">
        <v>3561</v>
      </c>
      <c r="B66242" t="s">
        <v>1142</v>
      </c>
      <c r="C66242" t="s">
        <v>3601</v>
      </c>
      <c r="D66242" t="s">
        <v>3504</v>
      </c>
      <c r="E66242" t="s">
        <v>3537</v>
      </c>
      <c r="F66242">
        <v>2025</v>
      </c>
      <c r="G66242" t="s">
        <v>10</v>
      </c>
      <c r="H66242" t="s">
        <v>17</v>
      </c>
      <c r="I66242" s="1">
        <v>46028.374649421297</v>
      </c>
      <c r="J66242" s="1">
        <v>46038</v>
      </c>
      <c r="K66242" t="s">
        <v>24</v>
      </c>
      <c r="L66242" t="s">
        <v>12</v>
      </c>
      <c r="M66242" t="s">
        <v>12</v>
      </c>
    </row>
    <row r="66243" spans="1:13" x14ac:dyDescent="0.25">
      <c r="A66243" t="s">
        <v>3561</v>
      </c>
      <c r="B66243" t="s">
        <v>1142</v>
      </c>
      <c r="C66243" t="s">
        <v>3601</v>
      </c>
      <c r="D66243" t="s">
        <v>3504</v>
      </c>
      <c r="E66243" t="s">
        <v>3537</v>
      </c>
      <c r="F66243">
        <v>2026</v>
      </c>
      <c r="G66243" t="s">
        <v>3523</v>
      </c>
      <c r="H66243" t="s">
        <v>11</v>
      </c>
      <c r="I66243" s="1">
        <v>46150.425297476853</v>
      </c>
      <c r="J66243" s="1">
        <v>46150</v>
      </c>
      <c r="K66243" t="s">
        <v>24</v>
      </c>
      <c r="L66243" t="s">
        <v>12</v>
      </c>
      <c r="M66243" t="s">
        <v>12</v>
      </c>
    </row>
    <row r="66244" spans="1:13" x14ac:dyDescent="0.25">
      <c r="A66244" t="s">
        <v>3561</v>
      </c>
      <c r="B66244" t="s">
        <v>1142</v>
      </c>
      <c r="C66244" t="s">
        <v>3601</v>
      </c>
      <c r="D66244" t="s">
        <v>3504</v>
      </c>
      <c r="E66244" t="s">
        <v>3537</v>
      </c>
      <c r="F66244">
        <v>2026</v>
      </c>
      <c r="G66244" t="s">
        <v>3523</v>
      </c>
      <c r="H66244" t="s">
        <v>14</v>
      </c>
      <c r="I66244" s="1">
        <v>46150.425297395836</v>
      </c>
      <c r="J66244" s="1">
        <v>46150</v>
      </c>
      <c r="K66244" t="s">
        <v>24</v>
      </c>
      <c r="L66244" t="s">
        <v>12</v>
      </c>
      <c r="M66244" t="s">
        <v>12</v>
      </c>
    </row>
    <row r="66245" spans="1:13" x14ac:dyDescent="0.25">
      <c r="A66245" t="s">
        <v>3561</v>
      </c>
      <c r="B66245" t="s">
        <v>1142</v>
      </c>
      <c r="C66245" t="s">
        <v>3601</v>
      </c>
      <c r="D66245" t="s">
        <v>3504</v>
      </c>
      <c r="E66245" t="s">
        <v>3537</v>
      </c>
      <c r="F66245">
        <v>2026</v>
      </c>
      <c r="G66245" t="s">
        <v>3523</v>
      </c>
      <c r="H66245" t="s">
        <v>15</v>
      </c>
      <c r="I66245" s="1">
        <v>46150.425297442132</v>
      </c>
      <c r="J66245" s="1">
        <v>46150</v>
      </c>
      <c r="K66245" t="s">
        <v>24</v>
      </c>
      <c r="L66245" t="s">
        <v>12</v>
      </c>
      <c r="M66245" t="s">
        <v>12</v>
      </c>
    </row>
    <row r="66246" spans="1:13" x14ac:dyDescent="0.25">
      <c r="A66246" t="s">
        <v>3561</v>
      </c>
      <c r="B66246" t="s">
        <v>1142</v>
      </c>
      <c r="C66246" t="s">
        <v>3601</v>
      </c>
      <c r="D66246" t="s">
        <v>3504</v>
      </c>
      <c r="E66246" t="s">
        <v>3537</v>
      </c>
      <c r="F66246">
        <v>2026</v>
      </c>
      <c r="G66246" t="s">
        <v>3523</v>
      </c>
      <c r="H66246" t="s">
        <v>16</v>
      </c>
      <c r="I66246" s="1">
        <v>46150.425297511574</v>
      </c>
      <c r="J66246" s="1">
        <v>46150</v>
      </c>
      <c r="K66246" t="s">
        <v>24</v>
      </c>
      <c r="L66246" t="s">
        <v>12</v>
      </c>
      <c r="M66246" t="s">
        <v>12</v>
      </c>
    </row>
    <row r="66247" spans="1:13" x14ac:dyDescent="0.25">
      <c r="A66247" t="s">
        <v>3561</v>
      </c>
      <c r="B66247" t="s">
        <v>1142</v>
      </c>
      <c r="C66247" t="s">
        <v>3601</v>
      </c>
      <c r="D66247" t="s">
        <v>3504</v>
      </c>
      <c r="E66247" t="s">
        <v>3537</v>
      </c>
      <c r="F66247">
        <v>2026</v>
      </c>
      <c r="G66247" t="s">
        <v>3523</v>
      </c>
      <c r="H66247" t="s">
        <v>17</v>
      </c>
      <c r="I66247" s="1">
        <v>46150.425297546295</v>
      </c>
      <c r="J66247" s="1">
        <v>46150</v>
      </c>
      <c r="K66247" t="s">
        <v>24</v>
      </c>
      <c r="L66247" t="s">
        <v>12</v>
      </c>
      <c r="M66247" t="s">
        <v>12</v>
      </c>
    </row>
    <row r="66248" spans="1:13" x14ac:dyDescent="0.25">
      <c r="A66248" t="s">
        <v>3561</v>
      </c>
      <c r="B66248" t="s">
        <v>1142</v>
      </c>
      <c r="C66248" t="s">
        <v>3601</v>
      </c>
      <c r="D66248" t="s">
        <v>3504</v>
      </c>
      <c r="E66248" t="s">
        <v>3537</v>
      </c>
      <c r="F66248">
        <v>2026</v>
      </c>
      <c r="G66248" t="s">
        <v>3528</v>
      </c>
      <c r="H66248" t="s">
        <v>11</v>
      </c>
      <c r="J66248" s="1">
        <v>46273</v>
      </c>
      <c r="K66248" t="s">
        <v>3493</v>
      </c>
      <c r="L66248" t="s">
        <v>12</v>
      </c>
      <c r="M66248" t="s">
        <v>12</v>
      </c>
    </row>
    <row r="66249" spans="1:13" x14ac:dyDescent="0.25">
      <c r="A66249" t="s">
        <v>3561</v>
      </c>
      <c r="B66249" t="s">
        <v>1142</v>
      </c>
      <c r="C66249" t="s">
        <v>3601</v>
      </c>
      <c r="D66249" t="s">
        <v>3504</v>
      </c>
      <c r="E66249" t="s">
        <v>3537</v>
      </c>
      <c r="F66249">
        <v>2026</v>
      </c>
      <c r="G66249" t="s">
        <v>3528</v>
      </c>
      <c r="H66249" t="s">
        <v>14</v>
      </c>
      <c r="J66249" s="1">
        <v>46273</v>
      </c>
      <c r="K66249" t="s">
        <v>3493</v>
      </c>
      <c r="L66249" t="s">
        <v>12</v>
      </c>
      <c r="M66249" t="s">
        <v>12</v>
      </c>
    </row>
    <row r="66250" spans="1:13" x14ac:dyDescent="0.25">
      <c r="A66250" t="s">
        <v>3561</v>
      </c>
      <c r="B66250" t="s">
        <v>1142</v>
      </c>
      <c r="C66250" t="s">
        <v>3601</v>
      </c>
      <c r="D66250" t="s">
        <v>3504</v>
      </c>
      <c r="E66250" t="s">
        <v>3537</v>
      </c>
      <c r="F66250">
        <v>2026</v>
      </c>
      <c r="G66250" t="s">
        <v>3528</v>
      </c>
      <c r="H66250" t="s">
        <v>15</v>
      </c>
      <c r="J66250" s="1">
        <v>46273</v>
      </c>
      <c r="K66250" t="s">
        <v>3493</v>
      </c>
      <c r="L66250" t="s">
        <v>12</v>
      </c>
      <c r="M66250" t="s">
        <v>12</v>
      </c>
    </row>
    <row r="66251" spans="1:13" x14ac:dyDescent="0.25">
      <c r="A66251" t="s">
        <v>3561</v>
      </c>
      <c r="B66251" t="s">
        <v>1142</v>
      </c>
      <c r="C66251" t="s">
        <v>3601</v>
      </c>
      <c r="D66251" t="s">
        <v>3504</v>
      </c>
      <c r="E66251" t="s">
        <v>3537</v>
      </c>
      <c r="F66251">
        <v>2026</v>
      </c>
      <c r="G66251" t="s">
        <v>3528</v>
      </c>
      <c r="H66251" t="s">
        <v>16</v>
      </c>
      <c r="J66251" s="1">
        <v>46273</v>
      </c>
      <c r="K66251" t="s">
        <v>3493</v>
      </c>
      <c r="L66251" t="s">
        <v>12</v>
      </c>
      <c r="M66251" t="s">
        <v>12</v>
      </c>
    </row>
    <row r="66252" spans="1:13" x14ac:dyDescent="0.25">
      <c r="A66252" t="s">
        <v>3561</v>
      </c>
      <c r="B66252" t="s">
        <v>1142</v>
      </c>
      <c r="C66252" t="s">
        <v>3601</v>
      </c>
      <c r="D66252" t="s">
        <v>3504</v>
      </c>
      <c r="E66252" t="s">
        <v>3537</v>
      </c>
      <c r="F66252">
        <v>2026</v>
      </c>
      <c r="G66252" t="s">
        <v>3528</v>
      </c>
      <c r="H66252" t="s">
        <v>17</v>
      </c>
      <c r="J66252" s="1">
        <v>46273</v>
      </c>
      <c r="K66252" t="s">
        <v>3493</v>
      </c>
      <c r="L66252" t="s">
        <v>12</v>
      </c>
      <c r="M66252" t="s">
        <v>12</v>
      </c>
    </row>
    <row r="66253" spans="1:13" x14ac:dyDescent="0.25">
      <c r="A66253" t="s">
        <v>3561</v>
      </c>
      <c r="B66253" t="s">
        <v>1142</v>
      </c>
      <c r="C66253" t="s">
        <v>3601</v>
      </c>
      <c r="D66253" t="s">
        <v>3504</v>
      </c>
      <c r="E66253" t="s">
        <v>3537</v>
      </c>
      <c r="F66253">
        <v>2026</v>
      </c>
      <c r="G66253" t="s">
        <v>10</v>
      </c>
      <c r="H66253" t="s">
        <v>11</v>
      </c>
      <c r="J66253" s="1">
        <v>46402</v>
      </c>
      <c r="K66253" t="s">
        <v>3493</v>
      </c>
      <c r="L66253" t="s">
        <v>12</v>
      </c>
      <c r="M66253" t="s">
        <v>12</v>
      </c>
    </row>
    <row r="66254" spans="1:13" x14ac:dyDescent="0.25">
      <c r="A66254" t="s">
        <v>3561</v>
      </c>
      <c r="B66254" t="s">
        <v>1142</v>
      </c>
      <c r="C66254" t="s">
        <v>3601</v>
      </c>
      <c r="D66254" t="s">
        <v>3504</v>
      </c>
      <c r="E66254" t="s">
        <v>3537</v>
      </c>
      <c r="F66254">
        <v>2026</v>
      </c>
      <c r="G66254" t="s">
        <v>10</v>
      </c>
      <c r="H66254" t="s">
        <v>14</v>
      </c>
      <c r="J66254" s="1">
        <v>46402</v>
      </c>
      <c r="K66254" t="s">
        <v>3493</v>
      </c>
      <c r="L66254" t="s">
        <v>12</v>
      </c>
      <c r="M66254" t="s">
        <v>12</v>
      </c>
    </row>
    <row r="66255" spans="1:13" x14ac:dyDescent="0.25">
      <c r="A66255" t="s">
        <v>3561</v>
      </c>
      <c r="B66255" t="s">
        <v>1142</v>
      </c>
      <c r="C66255" t="s">
        <v>3601</v>
      </c>
      <c r="D66255" t="s">
        <v>3504</v>
      </c>
      <c r="E66255" t="s">
        <v>3537</v>
      </c>
      <c r="F66255">
        <v>2026</v>
      </c>
      <c r="G66255" t="s">
        <v>10</v>
      </c>
      <c r="H66255" t="s">
        <v>15</v>
      </c>
      <c r="J66255" s="1">
        <v>46402</v>
      </c>
      <c r="K66255" t="s">
        <v>3493</v>
      </c>
      <c r="L66255" t="s">
        <v>12</v>
      </c>
      <c r="M66255" t="s">
        <v>12</v>
      </c>
    </row>
    <row r="66256" spans="1:13" x14ac:dyDescent="0.25">
      <c r="A66256" t="s">
        <v>3561</v>
      </c>
      <c r="B66256" t="s">
        <v>1142</v>
      </c>
      <c r="C66256" t="s">
        <v>3601</v>
      </c>
      <c r="D66256" t="s">
        <v>3504</v>
      </c>
      <c r="E66256" t="s">
        <v>3537</v>
      </c>
      <c r="F66256">
        <v>2026</v>
      </c>
      <c r="G66256" t="s">
        <v>10</v>
      </c>
      <c r="H66256" t="s">
        <v>16</v>
      </c>
      <c r="J66256" s="1">
        <v>46402</v>
      </c>
      <c r="K66256" t="s">
        <v>3493</v>
      </c>
      <c r="L66256" t="s">
        <v>12</v>
      </c>
      <c r="M66256" t="s">
        <v>12</v>
      </c>
    </row>
    <row r="66257" spans="1:13" x14ac:dyDescent="0.25">
      <c r="A66257" t="s">
        <v>3561</v>
      </c>
      <c r="B66257" t="s">
        <v>1142</v>
      </c>
      <c r="C66257" t="s">
        <v>3601</v>
      </c>
      <c r="D66257" t="s">
        <v>3504</v>
      </c>
      <c r="E66257" t="s">
        <v>3537</v>
      </c>
      <c r="F66257">
        <v>2026</v>
      </c>
      <c r="G66257" t="s">
        <v>10</v>
      </c>
      <c r="H66257" t="s">
        <v>17</v>
      </c>
      <c r="J66257" s="1">
        <v>46402</v>
      </c>
      <c r="K66257" t="s">
        <v>3493</v>
      </c>
      <c r="L66257" t="s">
        <v>12</v>
      </c>
      <c r="M66257" t="s">
        <v>12</v>
      </c>
    </row>
    <row r="66258" spans="1:13" x14ac:dyDescent="0.25">
      <c r="A66258" t="s">
        <v>3561</v>
      </c>
      <c r="B66258" t="s">
        <v>1142</v>
      </c>
      <c r="C66258" t="s">
        <v>1411</v>
      </c>
      <c r="D66258" t="s">
        <v>3504</v>
      </c>
      <c r="E66258" t="s">
        <v>3537</v>
      </c>
      <c r="F66258">
        <v>2025</v>
      </c>
      <c r="G66258" t="s">
        <v>3523</v>
      </c>
      <c r="H66258" t="s">
        <v>11</v>
      </c>
      <c r="J66258" s="1">
        <v>45784</v>
      </c>
      <c r="K66258" t="s">
        <v>3493</v>
      </c>
      <c r="L66258" t="s">
        <v>12</v>
      </c>
      <c r="M66258" t="s">
        <v>13</v>
      </c>
    </row>
    <row r="66259" spans="1:13" x14ac:dyDescent="0.25">
      <c r="A66259" t="s">
        <v>3561</v>
      </c>
      <c r="B66259" t="s">
        <v>1142</v>
      </c>
      <c r="C66259" t="s">
        <v>1411</v>
      </c>
      <c r="D66259" t="s">
        <v>3504</v>
      </c>
      <c r="E66259" t="s">
        <v>3537</v>
      </c>
      <c r="F66259">
        <v>2025</v>
      </c>
      <c r="G66259" t="s">
        <v>3523</v>
      </c>
      <c r="H66259" t="s">
        <v>14</v>
      </c>
      <c r="J66259" s="1">
        <v>45784</v>
      </c>
      <c r="K66259" t="s">
        <v>3493</v>
      </c>
      <c r="L66259" t="s">
        <v>12</v>
      </c>
      <c r="M66259" t="s">
        <v>13</v>
      </c>
    </row>
    <row r="66260" spans="1:13" x14ac:dyDescent="0.25">
      <c r="A66260" t="s">
        <v>3561</v>
      </c>
      <c r="B66260" t="s">
        <v>1142</v>
      </c>
      <c r="C66260" t="s">
        <v>1411</v>
      </c>
      <c r="D66260" t="s">
        <v>3504</v>
      </c>
      <c r="E66260" t="s">
        <v>3537</v>
      </c>
      <c r="F66260">
        <v>2025</v>
      </c>
      <c r="G66260" t="s">
        <v>3523</v>
      </c>
      <c r="H66260" t="s">
        <v>15</v>
      </c>
      <c r="J66260" s="1">
        <v>45784</v>
      </c>
      <c r="K66260" t="s">
        <v>3493</v>
      </c>
      <c r="L66260" t="s">
        <v>12</v>
      </c>
      <c r="M66260" t="s">
        <v>13</v>
      </c>
    </row>
    <row r="66261" spans="1:13" x14ac:dyDescent="0.25">
      <c r="A66261" t="s">
        <v>3561</v>
      </c>
      <c r="B66261" t="s">
        <v>1142</v>
      </c>
      <c r="C66261" t="s">
        <v>1411</v>
      </c>
      <c r="D66261" t="s">
        <v>3504</v>
      </c>
      <c r="E66261" t="s">
        <v>3537</v>
      </c>
      <c r="F66261">
        <v>2025</v>
      </c>
      <c r="G66261" t="s">
        <v>3523</v>
      </c>
      <c r="H66261" t="s">
        <v>16</v>
      </c>
      <c r="J66261" s="1">
        <v>45784</v>
      </c>
      <c r="K66261" t="s">
        <v>3493</v>
      </c>
      <c r="L66261" t="s">
        <v>12</v>
      </c>
      <c r="M66261" t="s">
        <v>13</v>
      </c>
    </row>
    <row r="66262" spans="1:13" x14ac:dyDescent="0.25">
      <c r="A66262" t="s">
        <v>3561</v>
      </c>
      <c r="B66262" t="s">
        <v>1142</v>
      </c>
      <c r="C66262" t="s">
        <v>1411</v>
      </c>
      <c r="D66262" t="s">
        <v>3504</v>
      </c>
      <c r="E66262" t="s">
        <v>3537</v>
      </c>
      <c r="F66262">
        <v>2025</v>
      </c>
      <c r="G66262" t="s">
        <v>3523</v>
      </c>
      <c r="H66262" t="s">
        <v>17</v>
      </c>
      <c r="J66262" s="1">
        <v>45784</v>
      </c>
      <c r="K66262" t="s">
        <v>3493</v>
      </c>
      <c r="L66262" t="s">
        <v>12</v>
      </c>
      <c r="M66262" t="s">
        <v>13</v>
      </c>
    </row>
    <row r="66263" spans="1:13" x14ac:dyDescent="0.25">
      <c r="A66263" t="s">
        <v>3561</v>
      </c>
      <c r="B66263" t="s">
        <v>1142</v>
      </c>
      <c r="C66263" t="s">
        <v>1411</v>
      </c>
      <c r="D66263" t="s">
        <v>3504</v>
      </c>
      <c r="E66263" t="s">
        <v>3537</v>
      </c>
      <c r="F66263">
        <v>2025</v>
      </c>
      <c r="G66263" t="s">
        <v>3528</v>
      </c>
      <c r="H66263" t="s">
        <v>11</v>
      </c>
      <c r="J66263" s="1">
        <v>45908</v>
      </c>
      <c r="K66263" t="s">
        <v>3493</v>
      </c>
      <c r="L66263" t="s">
        <v>12</v>
      </c>
      <c r="M66263" t="s">
        <v>13</v>
      </c>
    </row>
    <row r="66264" spans="1:13" x14ac:dyDescent="0.25">
      <c r="A66264" t="s">
        <v>3561</v>
      </c>
      <c r="B66264" t="s">
        <v>1142</v>
      </c>
      <c r="C66264" t="s">
        <v>1411</v>
      </c>
      <c r="D66264" t="s">
        <v>3504</v>
      </c>
      <c r="E66264" t="s">
        <v>3537</v>
      </c>
      <c r="F66264">
        <v>2025</v>
      </c>
      <c r="G66264" t="s">
        <v>3528</v>
      </c>
      <c r="H66264" t="s">
        <v>14</v>
      </c>
      <c r="J66264" s="1">
        <v>45908</v>
      </c>
      <c r="K66264" t="s">
        <v>3493</v>
      </c>
      <c r="L66264" t="s">
        <v>12</v>
      </c>
      <c r="M66264" t="s">
        <v>13</v>
      </c>
    </row>
    <row r="66265" spans="1:13" x14ac:dyDescent="0.25">
      <c r="A66265" t="s">
        <v>3561</v>
      </c>
      <c r="B66265" t="s">
        <v>1142</v>
      </c>
      <c r="C66265" t="s">
        <v>1411</v>
      </c>
      <c r="D66265" t="s">
        <v>3504</v>
      </c>
      <c r="E66265" t="s">
        <v>3537</v>
      </c>
      <c r="F66265">
        <v>2025</v>
      </c>
      <c r="G66265" t="s">
        <v>3528</v>
      </c>
      <c r="H66265" t="s">
        <v>15</v>
      </c>
      <c r="J66265" s="1">
        <v>45908</v>
      </c>
      <c r="K66265" t="s">
        <v>3493</v>
      </c>
      <c r="L66265" t="s">
        <v>12</v>
      </c>
      <c r="M66265" t="s">
        <v>13</v>
      </c>
    </row>
    <row r="66266" spans="1:13" x14ac:dyDescent="0.25">
      <c r="A66266" t="s">
        <v>3561</v>
      </c>
      <c r="B66266" t="s">
        <v>1142</v>
      </c>
      <c r="C66266" t="s">
        <v>1411</v>
      </c>
      <c r="D66266" t="s">
        <v>3504</v>
      </c>
      <c r="E66266" t="s">
        <v>3537</v>
      </c>
      <c r="F66266">
        <v>2025</v>
      </c>
      <c r="G66266" t="s">
        <v>3528</v>
      </c>
      <c r="H66266" t="s">
        <v>16</v>
      </c>
      <c r="J66266" s="1">
        <v>45908</v>
      </c>
      <c r="K66266" t="s">
        <v>3493</v>
      </c>
      <c r="L66266" t="s">
        <v>12</v>
      </c>
      <c r="M66266" t="s">
        <v>13</v>
      </c>
    </row>
    <row r="66267" spans="1:13" x14ac:dyDescent="0.25">
      <c r="A66267" t="s">
        <v>3561</v>
      </c>
      <c r="B66267" t="s">
        <v>1142</v>
      </c>
      <c r="C66267" t="s">
        <v>1411</v>
      </c>
      <c r="D66267" t="s">
        <v>3504</v>
      </c>
      <c r="E66267" t="s">
        <v>3537</v>
      </c>
      <c r="F66267">
        <v>2025</v>
      </c>
      <c r="G66267" t="s">
        <v>3528</v>
      </c>
      <c r="H66267" t="s">
        <v>17</v>
      </c>
      <c r="J66267" s="1">
        <v>45908</v>
      </c>
      <c r="K66267" t="s">
        <v>3493</v>
      </c>
      <c r="L66267" t="s">
        <v>12</v>
      </c>
      <c r="M66267" t="s">
        <v>13</v>
      </c>
    </row>
    <row r="66268" spans="1:13" x14ac:dyDescent="0.25">
      <c r="A66268" t="s">
        <v>3561</v>
      </c>
      <c r="B66268" t="s">
        <v>1142</v>
      </c>
      <c r="C66268" t="s">
        <v>1411</v>
      </c>
      <c r="D66268" t="s">
        <v>3504</v>
      </c>
      <c r="E66268" t="s">
        <v>3537</v>
      </c>
      <c r="F66268">
        <v>2025</v>
      </c>
      <c r="G66268" t="s">
        <v>10</v>
      </c>
      <c r="H66268" t="s">
        <v>11</v>
      </c>
      <c r="J66268" s="1">
        <v>46038</v>
      </c>
      <c r="K66268" t="s">
        <v>3493</v>
      </c>
      <c r="L66268" t="s">
        <v>12</v>
      </c>
      <c r="M66268" t="s">
        <v>13</v>
      </c>
    </row>
    <row r="66269" spans="1:13" x14ac:dyDescent="0.25">
      <c r="A66269" t="s">
        <v>3561</v>
      </c>
      <c r="B66269" t="s">
        <v>1142</v>
      </c>
      <c r="C66269" t="s">
        <v>1411</v>
      </c>
      <c r="D66269" t="s">
        <v>3504</v>
      </c>
      <c r="E66269" t="s">
        <v>3537</v>
      </c>
      <c r="F66269">
        <v>2025</v>
      </c>
      <c r="G66269" t="s">
        <v>10</v>
      </c>
      <c r="H66269" t="s">
        <v>14</v>
      </c>
      <c r="J66269" s="1">
        <v>46038</v>
      </c>
      <c r="K66269" t="s">
        <v>3493</v>
      </c>
      <c r="L66269" t="s">
        <v>12</v>
      </c>
      <c r="M66269" t="s">
        <v>13</v>
      </c>
    </row>
    <row r="66270" spans="1:13" x14ac:dyDescent="0.25">
      <c r="A66270" t="s">
        <v>3561</v>
      </c>
      <c r="B66270" t="s">
        <v>1142</v>
      </c>
      <c r="C66270" t="s">
        <v>1411</v>
      </c>
      <c r="D66270" t="s">
        <v>3504</v>
      </c>
      <c r="E66270" t="s">
        <v>3537</v>
      </c>
      <c r="F66270">
        <v>2025</v>
      </c>
      <c r="G66270" t="s">
        <v>10</v>
      </c>
      <c r="H66270" t="s">
        <v>15</v>
      </c>
      <c r="J66270" s="1">
        <v>46038</v>
      </c>
      <c r="K66270" t="s">
        <v>3493</v>
      </c>
      <c r="L66270" t="s">
        <v>12</v>
      </c>
      <c r="M66270" t="s">
        <v>13</v>
      </c>
    </row>
    <row r="66271" spans="1:13" x14ac:dyDescent="0.25">
      <c r="A66271" t="s">
        <v>3561</v>
      </c>
      <c r="B66271" t="s">
        <v>1142</v>
      </c>
      <c r="C66271" t="s">
        <v>1411</v>
      </c>
      <c r="D66271" t="s">
        <v>3504</v>
      </c>
      <c r="E66271" t="s">
        <v>3537</v>
      </c>
      <c r="F66271">
        <v>2025</v>
      </c>
      <c r="G66271" t="s">
        <v>10</v>
      </c>
      <c r="H66271" t="s">
        <v>16</v>
      </c>
      <c r="J66271" s="1">
        <v>46038</v>
      </c>
      <c r="K66271" t="s">
        <v>3493</v>
      </c>
      <c r="L66271" t="s">
        <v>12</v>
      </c>
      <c r="M66271" t="s">
        <v>13</v>
      </c>
    </row>
    <row r="66272" spans="1:13" x14ac:dyDescent="0.25">
      <c r="A66272" t="s">
        <v>3561</v>
      </c>
      <c r="B66272" t="s">
        <v>1142</v>
      </c>
      <c r="C66272" t="s">
        <v>1411</v>
      </c>
      <c r="D66272" t="s">
        <v>3504</v>
      </c>
      <c r="E66272" t="s">
        <v>3537</v>
      </c>
      <c r="F66272">
        <v>2025</v>
      </c>
      <c r="G66272" t="s">
        <v>10</v>
      </c>
      <c r="H66272" t="s">
        <v>17</v>
      </c>
      <c r="J66272" s="1">
        <v>46038</v>
      </c>
      <c r="K66272" t="s">
        <v>3493</v>
      </c>
      <c r="L66272" t="s">
        <v>12</v>
      </c>
      <c r="M66272" t="s">
        <v>13</v>
      </c>
    </row>
    <row r="66273" spans="1:13" x14ac:dyDescent="0.25">
      <c r="A66273" t="s">
        <v>3561</v>
      </c>
      <c r="B66273" t="s">
        <v>1142</v>
      </c>
      <c r="C66273" t="s">
        <v>1411</v>
      </c>
      <c r="D66273" t="s">
        <v>3504</v>
      </c>
      <c r="E66273" t="s">
        <v>3537</v>
      </c>
      <c r="F66273">
        <v>2026</v>
      </c>
      <c r="G66273" t="s">
        <v>3523</v>
      </c>
      <c r="H66273" t="s">
        <v>11</v>
      </c>
      <c r="J66273" s="1">
        <v>46150</v>
      </c>
      <c r="K66273" t="s">
        <v>3493</v>
      </c>
      <c r="L66273" t="s">
        <v>12</v>
      </c>
      <c r="M66273" t="s">
        <v>13</v>
      </c>
    </row>
    <row r="66274" spans="1:13" x14ac:dyDescent="0.25">
      <c r="A66274" t="s">
        <v>3561</v>
      </c>
      <c r="B66274" t="s">
        <v>1142</v>
      </c>
      <c r="C66274" t="s">
        <v>1411</v>
      </c>
      <c r="D66274" t="s">
        <v>3504</v>
      </c>
      <c r="E66274" t="s">
        <v>3537</v>
      </c>
      <c r="F66274">
        <v>2026</v>
      </c>
      <c r="G66274" t="s">
        <v>3523</v>
      </c>
      <c r="H66274" t="s">
        <v>14</v>
      </c>
      <c r="J66274" s="1">
        <v>46150</v>
      </c>
      <c r="K66274" t="s">
        <v>3493</v>
      </c>
      <c r="L66274" t="s">
        <v>12</v>
      </c>
      <c r="M66274" t="s">
        <v>13</v>
      </c>
    </row>
    <row r="66275" spans="1:13" x14ac:dyDescent="0.25">
      <c r="A66275" t="s">
        <v>3561</v>
      </c>
      <c r="B66275" t="s">
        <v>1142</v>
      </c>
      <c r="C66275" t="s">
        <v>1411</v>
      </c>
      <c r="D66275" t="s">
        <v>3504</v>
      </c>
      <c r="E66275" t="s">
        <v>3537</v>
      </c>
      <c r="F66275">
        <v>2026</v>
      </c>
      <c r="G66275" t="s">
        <v>3523</v>
      </c>
      <c r="H66275" t="s">
        <v>15</v>
      </c>
      <c r="J66275" s="1">
        <v>46150</v>
      </c>
      <c r="K66275" t="s">
        <v>3493</v>
      </c>
      <c r="L66275" t="s">
        <v>12</v>
      </c>
      <c r="M66275" t="s">
        <v>13</v>
      </c>
    </row>
    <row r="66276" spans="1:13" x14ac:dyDescent="0.25">
      <c r="A66276" t="s">
        <v>3561</v>
      </c>
      <c r="B66276" t="s">
        <v>1142</v>
      </c>
      <c r="C66276" t="s">
        <v>1411</v>
      </c>
      <c r="D66276" t="s">
        <v>3504</v>
      </c>
      <c r="E66276" t="s">
        <v>3537</v>
      </c>
      <c r="F66276">
        <v>2026</v>
      </c>
      <c r="G66276" t="s">
        <v>3523</v>
      </c>
      <c r="H66276" t="s">
        <v>16</v>
      </c>
      <c r="J66276" s="1">
        <v>46150</v>
      </c>
      <c r="K66276" t="s">
        <v>3493</v>
      </c>
      <c r="L66276" t="s">
        <v>12</v>
      </c>
      <c r="M66276" t="s">
        <v>13</v>
      </c>
    </row>
    <row r="66277" spans="1:13" x14ac:dyDescent="0.25">
      <c r="A66277" t="s">
        <v>3561</v>
      </c>
      <c r="B66277" t="s">
        <v>1142</v>
      </c>
      <c r="C66277" t="s">
        <v>1411</v>
      </c>
      <c r="D66277" t="s">
        <v>3504</v>
      </c>
      <c r="E66277" t="s">
        <v>3537</v>
      </c>
      <c r="F66277">
        <v>2026</v>
      </c>
      <c r="G66277" t="s">
        <v>3523</v>
      </c>
      <c r="H66277" t="s">
        <v>17</v>
      </c>
      <c r="J66277" s="1">
        <v>46150</v>
      </c>
      <c r="K66277" t="s">
        <v>3493</v>
      </c>
      <c r="L66277" t="s">
        <v>12</v>
      </c>
      <c r="M66277" t="s">
        <v>13</v>
      </c>
    </row>
    <row r="66278" spans="1:13" x14ac:dyDescent="0.25">
      <c r="A66278" t="s">
        <v>3561</v>
      </c>
      <c r="B66278" t="s">
        <v>1142</v>
      </c>
      <c r="C66278" t="s">
        <v>1411</v>
      </c>
      <c r="D66278" t="s">
        <v>3504</v>
      </c>
      <c r="E66278" t="s">
        <v>3537</v>
      </c>
      <c r="F66278">
        <v>2026</v>
      </c>
      <c r="G66278" t="s">
        <v>3528</v>
      </c>
      <c r="H66278" t="s">
        <v>11</v>
      </c>
      <c r="J66278" s="1">
        <v>46273</v>
      </c>
      <c r="K66278" t="s">
        <v>3493</v>
      </c>
      <c r="L66278" t="s">
        <v>12</v>
      </c>
      <c r="M66278" t="s">
        <v>12</v>
      </c>
    </row>
    <row r="66279" spans="1:13" x14ac:dyDescent="0.25">
      <c r="A66279" t="s">
        <v>3561</v>
      </c>
      <c r="B66279" t="s">
        <v>1142</v>
      </c>
      <c r="C66279" t="s">
        <v>1411</v>
      </c>
      <c r="D66279" t="s">
        <v>3504</v>
      </c>
      <c r="E66279" t="s">
        <v>3537</v>
      </c>
      <c r="F66279">
        <v>2026</v>
      </c>
      <c r="G66279" t="s">
        <v>3528</v>
      </c>
      <c r="H66279" t="s">
        <v>14</v>
      </c>
      <c r="J66279" s="1">
        <v>46273</v>
      </c>
      <c r="K66279" t="s">
        <v>3493</v>
      </c>
      <c r="L66279" t="s">
        <v>12</v>
      </c>
      <c r="M66279" t="s">
        <v>12</v>
      </c>
    </row>
    <row r="66280" spans="1:13" x14ac:dyDescent="0.25">
      <c r="A66280" t="s">
        <v>3561</v>
      </c>
      <c r="B66280" t="s">
        <v>1142</v>
      </c>
      <c r="C66280" t="s">
        <v>1411</v>
      </c>
      <c r="D66280" t="s">
        <v>3504</v>
      </c>
      <c r="E66280" t="s">
        <v>3537</v>
      </c>
      <c r="F66280">
        <v>2026</v>
      </c>
      <c r="G66280" t="s">
        <v>3528</v>
      </c>
      <c r="H66280" t="s">
        <v>15</v>
      </c>
      <c r="J66280" s="1">
        <v>46273</v>
      </c>
      <c r="K66280" t="s">
        <v>3493</v>
      </c>
      <c r="L66280" t="s">
        <v>12</v>
      </c>
      <c r="M66280" t="s">
        <v>12</v>
      </c>
    </row>
    <row r="66281" spans="1:13" x14ac:dyDescent="0.25">
      <c r="A66281" t="s">
        <v>3561</v>
      </c>
      <c r="B66281" t="s">
        <v>1142</v>
      </c>
      <c r="C66281" t="s">
        <v>1411</v>
      </c>
      <c r="D66281" t="s">
        <v>3504</v>
      </c>
      <c r="E66281" t="s">
        <v>3537</v>
      </c>
      <c r="F66281">
        <v>2026</v>
      </c>
      <c r="G66281" t="s">
        <v>3528</v>
      </c>
      <c r="H66281" t="s">
        <v>16</v>
      </c>
      <c r="J66281" s="1">
        <v>46273</v>
      </c>
      <c r="K66281" t="s">
        <v>3493</v>
      </c>
      <c r="L66281" t="s">
        <v>12</v>
      </c>
      <c r="M66281" t="s">
        <v>12</v>
      </c>
    </row>
    <row r="66282" spans="1:13" x14ac:dyDescent="0.25">
      <c r="A66282" t="s">
        <v>3561</v>
      </c>
      <c r="B66282" t="s">
        <v>1142</v>
      </c>
      <c r="C66282" t="s">
        <v>1411</v>
      </c>
      <c r="D66282" t="s">
        <v>3504</v>
      </c>
      <c r="E66282" t="s">
        <v>3537</v>
      </c>
      <c r="F66282">
        <v>2026</v>
      </c>
      <c r="G66282" t="s">
        <v>3528</v>
      </c>
      <c r="H66282" t="s">
        <v>17</v>
      </c>
      <c r="J66282" s="1">
        <v>46273</v>
      </c>
      <c r="K66282" t="s">
        <v>3493</v>
      </c>
      <c r="L66282" t="s">
        <v>12</v>
      </c>
      <c r="M66282" t="s">
        <v>12</v>
      </c>
    </row>
    <row r="66283" spans="1:13" x14ac:dyDescent="0.25">
      <c r="A66283" t="s">
        <v>3561</v>
      </c>
      <c r="B66283" t="s">
        <v>1142</v>
      </c>
      <c r="C66283" t="s">
        <v>1411</v>
      </c>
      <c r="D66283" t="s">
        <v>3504</v>
      </c>
      <c r="E66283" t="s">
        <v>3537</v>
      </c>
      <c r="F66283">
        <v>2026</v>
      </c>
      <c r="G66283" t="s">
        <v>10</v>
      </c>
      <c r="H66283" t="s">
        <v>11</v>
      </c>
      <c r="J66283" s="1">
        <v>46402</v>
      </c>
      <c r="K66283" t="s">
        <v>3493</v>
      </c>
      <c r="L66283" t="s">
        <v>12</v>
      </c>
      <c r="M66283" t="s">
        <v>12</v>
      </c>
    </row>
    <row r="66284" spans="1:13" x14ac:dyDescent="0.25">
      <c r="A66284" t="s">
        <v>3561</v>
      </c>
      <c r="B66284" t="s">
        <v>1142</v>
      </c>
      <c r="C66284" t="s">
        <v>1411</v>
      </c>
      <c r="D66284" t="s">
        <v>3504</v>
      </c>
      <c r="E66284" t="s">
        <v>3537</v>
      </c>
      <c r="F66284">
        <v>2026</v>
      </c>
      <c r="G66284" t="s">
        <v>10</v>
      </c>
      <c r="H66284" t="s">
        <v>14</v>
      </c>
      <c r="J66284" s="1">
        <v>46402</v>
      </c>
      <c r="K66284" t="s">
        <v>3493</v>
      </c>
      <c r="L66284" t="s">
        <v>12</v>
      </c>
      <c r="M66284" t="s">
        <v>12</v>
      </c>
    </row>
    <row r="66285" spans="1:13" x14ac:dyDescent="0.25">
      <c r="A66285" t="s">
        <v>3561</v>
      </c>
      <c r="B66285" t="s">
        <v>1142</v>
      </c>
      <c r="C66285" t="s">
        <v>1411</v>
      </c>
      <c r="D66285" t="s">
        <v>3504</v>
      </c>
      <c r="E66285" t="s">
        <v>3537</v>
      </c>
      <c r="F66285">
        <v>2026</v>
      </c>
      <c r="G66285" t="s">
        <v>10</v>
      </c>
      <c r="H66285" t="s">
        <v>15</v>
      </c>
      <c r="J66285" s="1">
        <v>46402</v>
      </c>
      <c r="K66285" t="s">
        <v>3493</v>
      </c>
      <c r="L66285" t="s">
        <v>12</v>
      </c>
      <c r="M66285" t="s">
        <v>12</v>
      </c>
    </row>
    <row r="66286" spans="1:13" x14ac:dyDescent="0.25">
      <c r="A66286" t="s">
        <v>3561</v>
      </c>
      <c r="B66286" t="s">
        <v>1142</v>
      </c>
      <c r="C66286" t="s">
        <v>1411</v>
      </c>
      <c r="D66286" t="s">
        <v>3504</v>
      </c>
      <c r="E66286" t="s">
        <v>3537</v>
      </c>
      <c r="F66286">
        <v>2026</v>
      </c>
      <c r="G66286" t="s">
        <v>10</v>
      </c>
      <c r="H66286" t="s">
        <v>16</v>
      </c>
      <c r="J66286" s="1">
        <v>46402</v>
      </c>
      <c r="K66286" t="s">
        <v>3493</v>
      </c>
      <c r="L66286" t="s">
        <v>12</v>
      </c>
      <c r="M66286" t="s">
        <v>12</v>
      </c>
    </row>
    <row r="66287" spans="1:13" x14ac:dyDescent="0.25">
      <c r="A66287" t="s">
        <v>3561</v>
      </c>
      <c r="B66287" t="s">
        <v>1142</v>
      </c>
      <c r="C66287" t="s">
        <v>1411</v>
      </c>
      <c r="D66287" t="s">
        <v>3504</v>
      </c>
      <c r="E66287" t="s">
        <v>3537</v>
      </c>
      <c r="F66287">
        <v>2026</v>
      </c>
      <c r="G66287" t="s">
        <v>10</v>
      </c>
      <c r="H66287" t="s">
        <v>17</v>
      </c>
      <c r="J66287" s="1">
        <v>46402</v>
      </c>
      <c r="K66287" t="s">
        <v>3493</v>
      </c>
      <c r="L66287" t="s">
        <v>12</v>
      </c>
      <c r="M66287" t="s">
        <v>12</v>
      </c>
    </row>
    <row r="66288" spans="1:13" x14ac:dyDescent="0.25">
      <c r="A66288" t="s">
        <v>3561</v>
      </c>
      <c r="B66288" t="s">
        <v>1142</v>
      </c>
      <c r="C66288" t="s">
        <v>2828</v>
      </c>
      <c r="D66288" t="s">
        <v>3504</v>
      </c>
      <c r="E66288" t="s">
        <v>3537</v>
      </c>
      <c r="F66288">
        <v>2025</v>
      </c>
      <c r="G66288" t="s">
        <v>3523</v>
      </c>
      <c r="H66288" t="s">
        <v>11</v>
      </c>
      <c r="J66288" s="1">
        <v>45784</v>
      </c>
      <c r="K66288" t="s">
        <v>3493</v>
      </c>
      <c r="L66288" t="s">
        <v>12</v>
      </c>
      <c r="M66288" t="s">
        <v>13</v>
      </c>
    </row>
    <row r="66289" spans="1:13" x14ac:dyDescent="0.25">
      <c r="A66289" t="s">
        <v>3561</v>
      </c>
      <c r="B66289" t="s">
        <v>1142</v>
      </c>
      <c r="C66289" t="s">
        <v>2828</v>
      </c>
      <c r="D66289" t="s">
        <v>3504</v>
      </c>
      <c r="E66289" t="s">
        <v>3537</v>
      </c>
      <c r="F66289">
        <v>2025</v>
      </c>
      <c r="G66289" t="s">
        <v>3523</v>
      </c>
      <c r="H66289" t="s">
        <v>14</v>
      </c>
      <c r="J66289" s="1">
        <v>45784</v>
      </c>
      <c r="K66289" t="s">
        <v>3493</v>
      </c>
      <c r="L66289" t="s">
        <v>12</v>
      </c>
      <c r="M66289" t="s">
        <v>13</v>
      </c>
    </row>
    <row r="66290" spans="1:13" x14ac:dyDescent="0.25">
      <c r="A66290" t="s">
        <v>3561</v>
      </c>
      <c r="B66290" t="s">
        <v>1142</v>
      </c>
      <c r="C66290" t="s">
        <v>2828</v>
      </c>
      <c r="D66290" t="s">
        <v>3504</v>
      </c>
      <c r="E66290" t="s">
        <v>3537</v>
      </c>
      <c r="F66290">
        <v>2025</v>
      </c>
      <c r="G66290" t="s">
        <v>3523</v>
      </c>
      <c r="H66290" t="s">
        <v>15</v>
      </c>
      <c r="J66290" s="1">
        <v>45784</v>
      </c>
      <c r="K66290" t="s">
        <v>3493</v>
      </c>
      <c r="L66290" t="s">
        <v>12</v>
      </c>
      <c r="M66290" t="s">
        <v>13</v>
      </c>
    </row>
    <row r="66291" spans="1:13" x14ac:dyDescent="0.25">
      <c r="A66291" t="s">
        <v>3561</v>
      </c>
      <c r="B66291" t="s">
        <v>1142</v>
      </c>
      <c r="C66291" t="s">
        <v>2828</v>
      </c>
      <c r="D66291" t="s">
        <v>3504</v>
      </c>
      <c r="E66291" t="s">
        <v>3537</v>
      </c>
      <c r="F66291">
        <v>2025</v>
      </c>
      <c r="G66291" t="s">
        <v>3523</v>
      </c>
      <c r="H66291" t="s">
        <v>16</v>
      </c>
      <c r="J66291" s="1">
        <v>45784</v>
      </c>
      <c r="K66291" t="s">
        <v>3493</v>
      </c>
      <c r="L66291" t="s">
        <v>12</v>
      </c>
      <c r="M66291" t="s">
        <v>13</v>
      </c>
    </row>
    <row r="66292" spans="1:13" x14ac:dyDescent="0.25">
      <c r="A66292" t="s">
        <v>3561</v>
      </c>
      <c r="B66292" t="s">
        <v>1142</v>
      </c>
      <c r="C66292" t="s">
        <v>2828</v>
      </c>
      <c r="D66292" t="s">
        <v>3504</v>
      </c>
      <c r="E66292" t="s">
        <v>3537</v>
      </c>
      <c r="F66292">
        <v>2025</v>
      </c>
      <c r="G66292" t="s">
        <v>3523</v>
      </c>
      <c r="H66292" t="s">
        <v>17</v>
      </c>
      <c r="J66292" s="1">
        <v>45784</v>
      </c>
      <c r="K66292" t="s">
        <v>3493</v>
      </c>
      <c r="L66292" t="s">
        <v>12</v>
      </c>
      <c r="M66292" t="s">
        <v>13</v>
      </c>
    </row>
    <row r="66293" spans="1:13" x14ac:dyDescent="0.25">
      <c r="A66293" t="s">
        <v>3561</v>
      </c>
      <c r="B66293" t="s">
        <v>1142</v>
      </c>
      <c r="C66293" t="s">
        <v>2828</v>
      </c>
      <c r="D66293" t="s">
        <v>3504</v>
      </c>
      <c r="E66293" t="s">
        <v>3537</v>
      </c>
      <c r="F66293">
        <v>2025</v>
      </c>
      <c r="G66293" t="s">
        <v>3528</v>
      </c>
      <c r="H66293" t="s">
        <v>11</v>
      </c>
      <c r="J66293" s="1">
        <v>45908</v>
      </c>
      <c r="K66293" t="s">
        <v>3493</v>
      </c>
      <c r="L66293" t="s">
        <v>12</v>
      </c>
      <c r="M66293" t="s">
        <v>13</v>
      </c>
    </row>
    <row r="66294" spans="1:13" x14ac:dyDescent="0.25">
      <c r="A66294" t="s">
        <v>3561</v>
      </c>
      <c r="B66294" t="s">
        <v>1142</v>
      </c>
      <c r="C66294" t="s">
        <v>2828</v>
      </c>
      <c r="D66294" t="s">
        <v>3504</v>
      </c>
      <c r="E66294" t="s">
        <v>3537</v>
      </c>
      <c r="F66294">
        <v>2025</v>
      </c>
      <c r="G66294" t="s">
        <v>3528</v>
      </c>
      <c r="H66294" t="s">
        <v>14</v>
      </c>
      <c r="J66294" s="1">
        <v>45908</v>
      </c>
      <c r="K66294" t="s">
        <v>3493</v>
      </c>
      <c r="L66294" t="s">
        <v>12</v>
      </c>
      <c r="M66294" t="s">
        <v>13</v>
      </c>
    </row>
    <row r="66295" spans="1:13" x14ac:dyDescent="0.25">
      <c r="A66295" t="s">
        <v>3561</v>
      </c>
      <c r="B66295" t="s">
        <v>1142</v>
      </c>
      <c r="C66295" t="s">
        <v>2828</v>
      </c>
      <c r="D66295" t="s">
        <v>3504</v>
      </c>
      <c r="E66295" t="s">
        <v>3537</v>
      </c>
      <c r="F66295">
        <v>2025</v>
      </c>
      <c r="G66295" t="s">
        <v>3528</v>
      </c>
      <c r="H66295" t="s">
        <v>15</v>
      </c>
      <c r="J66295" s="1">
        <v>45908</v>
      </c>
      <c r="K66295" t="s">
        <v>3493</v>
      </c>
      <c r="L66295" t="s">
        <v>12</v>
      </c>
      <c r="M66295" t="s">
        <v>13</v>
      </c>
    </row>
    <row r="66296" spans="1:13" x14ac:dyDescent="0.25">
      <c r="A66296" t="s">
        <v>3561</v>
      </c>
      <c r="B66296" t="s">
        <v>1142</v>
      </c>
      <c r="C66296" t="s">
        <v>2828</v>
      </c>
      <c r="D66296" t="s">
        <v>3504</v>
      </c>
      <c r="E66296" t="s">
        <v>3537</v>
      </c>
      <c r="F66296">
        <v>2025</v>
      </c>
      <c r="G66296" t="s">
        <v>3528</v>
      </c>
      <c r="H66296" t="s">
        <v>16</v>
      </c>
      <c r="J66296" s="1">
        <v>45908</v>
      </c>
      <c r="K66296" t="s">
        <v>3493</v>
      </c>
      <c r="L66296" t="s">
        <v>12</v>
      </c>
      <c r="M66296" t="s">
        <v>13</v>
      </c>
    </row>
    <row r="66297" spans="1:13" x14ac:dyDescent="0.25">
      <c r="A66297" t="s">
        <v>3561</v>
      </c>
      <c r="B66297" t="s">
        <v>1142</v>
      </c>
      <c r="C66297" t="s">
        <v>2828</v>
      </c>
      <c r="D66297" t="s">
        <v>3504</v>
      </c>
      <c r="E66297" t="s">
        <v>3537</v>
      </c>
      <c r="F66297">
        <v>2025</v>
      </c>
      <c r="G66297" t="s">
        <v>3528</v>
      </c>
      <c r="H66297" t="s">
        <v>17</v>
      </c>
      <c r="J66297" s="1">
        <v>45908</v>
      </c>
      <c r="K66297" t="s">
        <v>3493</v>
      </c>
      <c r="L66297" t="s">
        <v>12</v>
      </c>
      <c r="M66297" t="s">
        <v>13</v>
      </c>
    </row>
    <row r="66298" spans="1:13" x14ac:dyDescent="0.25">
      <c r="A66298" t="s">
        <v>3561</v>
      </c>
      <c r="B66298" t="s">
        <v>1142</v>
      </c>
      <c r="C66298" t="s">
        <v>2828</v>
      </c>
      <c r="D66298" t="s">
        <v>3504</v>
      </c>
      <c r="E66298" t="s">
        <v>3537</v>
      </c>
      <c r="F66298">
        <v>2025</v>
      </c>
      <c r="G66298" t="s">
        <v>10</v>
      </c>
      <c r="H66298" t="s">
        <v>11</v>
      </c>
      <c r="J66298" s="1">
        <v>46038</v>
      </c>
      <c r="K66298" t="s">
        <v>3493</v>
      </c>
      <c r="L66298" t="s">
        <v>12</v>
      </c>
      <c r="M66298" t="s">
        <v>13</v>
      </c>
    </row>
    <row r="66299" spans="1:13" x14ac:dyDescent="0.25">
      <c r="A66299" t="s">
        <v>3561</v>
      </c>
      <c r="B66299" t="s">
        <v>1142</v>
      </c>
      <c r="C66299" t="s">
        <v>2828</v>
      </c>
      <c r="D66299" t="s">
        <v>3504</v>
      </c>
      <c r="E66299" t="s">
        <v>3537</v>
      </c>
      <c r="F66299">
        <v>2025</v>
      </c>
      <c r="G66299" t="s">
        <v>10</v>
      </c>
      <c r="H66299" t="s">
        <v>14</v>
      </c>
      <c r="J66299" s="1">
        <v>46038</v>
      </c>
      <c r="K66299" t="s">
        <v>3493</v>
      </c>
      <c r="L66299" t="s">
        <v>12</v>
      </c>
      <c r="M66299" t="s">
        <v>13</v>
      </c>
    </row>
    <row r="66300" spans="1:13" x14ac:dyDescent="0.25">
      <c r="A66300" t="s">
        <v>3561</v>
      </c>
      <c r="B66300" t="s">
        <v>1142</v>
      </c>
      <c r="C66300" t="s">
        <v>2828</v>
      </c>
      <c r="D66300" t="s">
        <v>3504</v>
      </c>
      <c r="E66300" t="s">
        <v>3537</v>
      </c>
      <c r="F66300">
        <v>2025</v>
      </c>
      <c r="G66300" t="s">
        <v>10</v>
      </c>
      <c r="H66300" t="s">
        <v>15</v>
      </c>
      <c r="J66300" s="1">
        <v>46038</v>
      </c>
      <c r="K66300" t="s">
        <v>3493</v>
      </c>
      <c r="L66300" t="s">
        <v>12</v>
      </c>
      <c r="M66300" t="s">
        <v>13</v>
      </c>
    </row>
    <row r="66301" spans="1:13" x14ac:dyDescent="0.25">
      <c r="A66301" t="s">
        <v>3561</v>
      </c>
      <c r="B66301" t="s">
        <v>1142</v>
      </c>
      <c r="C66301" t="s">
        <v>2828</v>
      </c>
      <c r="D66301" t="s">
        <v>3504</v>
      </c>
      <c r="E66301" t="s">
        <v>3537</v>
      </c>
      <c r="F66301">
        <v>2025</v>
      </c>
      <c r="G66301" t="s">
        <v>10</v>
      </c>
      <c r="H66301" t="s">
        <v>16</v>
      </c>
      <c r="J66301" s="1">
        <v>46038</v>
      </c>
      <c r="K66301" t="s">
        <v>3493</v>
      </c>
      <c r="L66301" t="s">
        <v>12</v>
      </c>
      <c r="M66301" t="s">
        <v>13</v>
      </c>
    </row>
    <row r="66302" spans="1:13" x14ac:dyDescent="0.25">
      <c r="A66302" t="s">
        <v>3561</v>
      </c>
      <c r="B66302" t="s">
        <v>1142</v>
      </c>
      <c r="C66302" t="s">
        <v>2828</v>
      </c>
      <c r="D66302" t="s">
        <v>3504</v>
      </c>
      <c r="E66302" t="s">
        <v>3537</v>
      </c>
      <c r="F66302">
        <v>2025</v>
      </c>
      <c r="G66302" t="s">
        <v>10</v>
      </c>
      <c r="H66302" t="s">
        <v>17</v>
      </c>
      <c r="J66302" s="1">
        <v>46038</v>
      </c>
      <c r="K66302" t="s">
        <v>3493</v>
      </c>
      <c r="L66302" t="s">
        <v>12</v>
      </c>
      <c r="M66302" t="s">
        <v>13</v>
      </c>
    </row>
    <row r="66303" spans="1:13" x14ac:dyDescent="0.25">
      <c r="A66303" t="s">
        <v>3561</v>
      </c>
      <c r="B66303" t="s">
        <v>1142</v>
      </c>
      <c r="C66303" t="s">
        <v>2828</v>
      </c>
      <c r="D66303" t="s">
        <v>3504</v>
      </c>
      <c r="E66303" t="s">
        <v>3537</v>
      </c>
      <c r="F66303">
        <v>2026</v>
      </c>
      <c r="G66303" t="s">
        <v>3523</v>
      </c>
      <c r="H66303" t="s">
        <v>11</v>
      </c>
      <c r="J66303" s="1">
        <v>46150</v>
      </c>
      <c r="K66303" t="s">
        <v>3493</v>
      </c>
      <c r="L66303" t="s">
        <v>12</v>
      </c>
      <c r="M66303" t="s">
        <v>13</v>
      </c>
    </row>
    <row r="66304" spans="1:13" x14ac:dyDescent="0.25">
      <c r="A66304" t="s">
        <v>3561</v>
      </c>
      <c r="B66304" t="s">
        <v>1142</v>
      </c>
      <c r="C66304" t="s">
        <v>2828</v>
      </c>
      <c r="D66304" t="s">
        <v>3504</v>
      </c>
      <c r="E66304" t="s">
        <v>3537</v>
      </c>
      <c r="F66304">
        <v>2026</v>
      </c>
      <c r="G66304" t="s">
        <v>3523</v>
      </c>
      <c r="H66304" t="s">
        <v>14</v>
      </c>
      <c r="J66304" s="1">
        <v>46150</v>
      </c>
      <c r="K66304" t="s">
        <v>3493</v>
      </c>
      <c r="L66304" t="s">
        <v>12</v>
      </c>
      <c r="M66304" t="s">
        <v>13</v>
      </c>
    </row>
    <row r="66305" spans="1:13" x14ac:dyDescent="0.25">
      <c r="A66305" t="s">
        <v>3561</v>
      </c>
      <c r="B66305" t="s">
        <v>1142</v>
      </c>
      <c r="C66305" t="s">
        <v>2828</v>
      </c>
      <c r="D66305" t="s">
        <v>3504</v>
      </c>
      <c r="E66305" t="s">
        <v>3537</v>
      </c>
      <c r="F66305">
        <v>2026</v>
      </c>
      <c r="G66305" t="s">
        <v>3523</v>
      </c>
      <c r="H66305" t="s">
        <v>15</v>
      </c>
      <c r="J66305" s="1">
        <v>46150</v>
      </c>
      <c r="K66305" t="s">
        <v>3493</v>
      </c>
      <c r="L66305" t="s">
        <v>12</v>
      </c>
      <c r="M66305" t="s">
        <v>13</v>
      </c>
    </row>
    <row r="66306" spans="1:13" x14ac:dyDescent="0.25">
      <c r="A66306" t="s">
        <v>3561</v>
      </c>
      <c r="B66306" t="s">
        <v>1142</v>
      </c>
      <c r="C66306" t="s">
        <v>2828</v>
      </c>
      <c r="D66306" t="s">
        <v>3504</v>
      </c>
      <c r="E66306" t="s">
        <v>3537</v>
      </c>
      <c r="F66306">
        <v>2026</v>
      </c>
      <c r="G66306" t="s">
        <v>3523</v>
      </c>
      <c r="H66306" t="s">
        <v>16</v>
      </c>
      <c r="J66306" s="1">
        <v>46150</v>
      </c>
      <c r="K66306" t="s">
        <v>3493</v>
      </c>
      <c r="L66306" t="s">
        <v>12</v>
      </c>
      <c r="M66306" t="s">
        <v>13</v>
      </c>
    </row>
    <row r="66307" spans="1:13" x14ac:dyDescent="0.25">
      <c r="A66307" t="s">
        <v>3561</v>
      </c>
      <c r="B66307" t="s">
        <v>1142</v>
      </c>
      <c r="C66307" t="s">
        <v>2828</v>
      </c>
      <c r="D66307" t="s">
        <v>3504</v>
      </c>
      <c r="E66307" t="s">
        <v>3537</v>
      </c>
      <c r="F66307">
        <v>2026</v>
      </c>
      <c r="G66307" t="s">
        <v>3523</v>
      </c>
      <c r="H66307" t="s">
        <v>17</v>
      </c>
      <c r="J66307" s="1">
        <v>46150</v>
      </c>
      <c r="K66307" t="s">
        <v>3493</v>
      </c>
      <c r="L66307" t="s">
        <v>12</v>
      </c>
      <c r="M66307" t="s">
        <v>13</v>
      </c>
    </row>
    <row r="66308" spans="1:13" x14ac:dyDescent="0.25">
      <c r="A66308" t="s">
        <v>3561</v>
      </c>
      <c r="B66308" t="s">
        <v>1142</v>
      </c>
      <c r="C66308" t="s">
        <v>2828</v>
      </c>
      <c r="D66308" t="s">
        <v>3504</v>
      </c>
      <c r="E66308" t="s">
        <v>3537</v>
      </c>
      <c r="F66308">
        <v>2026</v>
      </c>
      <c r="G66308" t="s">
        <v>3528</v>
      </c>
      <c r="H66308" t="s">
        <v>11</v>
      </c>
      <c r="J66308" s="1">
        <v>46273</v>
      </c>
      <c r="K66308" t="s">
        <v>3493</v>
      </c>
      <c r="L66308" t="s">
        <v>12</v>
      </c>
      <c r="M66308" t="s">
        <v>12</v>
      </c>
    </row>
    <row r="66309" spans="1:13" x14ac:dyDescent="0.25">
      <c r="A66309" t="s">
        <v>3561</v>
      </c>
      <c r="B66309" t="s">
        <v>1142</v>
      </c>
      <c r="C66309" t="s">
        <v>2828</v>
      </c>
      <c r="D66309" t="s">
        <v>3504</v>
      </c>
      <c r="E66309" t="s">
        <v>3537</v>
      </c>
      <c r="F66309">
        <v>2026</v>
      </c>
      <c r="G66309" t="s">
        <v>3528</v>
      </c>
      <c r="H66309" t="s">
        <v>14</v>
      </c>
      <c r="J66309" s="1">
        <v>46273</v>
      </c>
      <c r="K66309" t="s">
        <v>3493</v>
      </c>
      <c r="L66309" t="s">
        <v>12</v>
      </c>
      <c r="M66309" t="s">
        <v>12</v>
      </c>
    </row>
    <row r="66310" spans="1:13" x14ac:dyDescent="0.25">
      <c r="A66310" t="s">
        <v>3561</v>
      </c>
      <c r="B66310" t="s">
        <v>1142</v>
      </c>
      <c r="C66310" t="s">
        <v>2828</v>
      </c>
      <c r="D66310" t="s">
        <v>3504</v>
      </c>
      <c r="E66310" t="s">
        <v>3537</v>
      </c>
      <c r="F66310">
        <v>2026</v>
      </c>
      <c r="G66310" t="s">
        <v>3528</v>
      </c>
      <c r="H66310" t="s">
        <v>15</v>
      </c>
      <c r="J66310" s="1">
        <v>46273</v>
      </c>
      <c r="K66310" t="s">
        <v>3493</v>
      </c>
      <c r="L66310" t="s">
        <v>12</v>
      </c>
      <c r="M66310" t="s">
        <v>12</v>
      </c>
    </row>
    <row r="66311" spans="1:13" x14ac:dyDescent="0.25">
      <c r="A66311" t="s">
        <v>3561</v>
      </c>
      <c r="B66311" t="s">
        <v>1142</v>
      </c>
      <c r="C66311" t="s">
        <v>2828</v>
      </c>
      <c r="D66311" t="s">
        <v>3504</v>
      </c>
      <c r="E66311" t="s">
        <v>3537</v>
      </c>
      <c r="F66311">
        <v>2026</v>
      </c>
      <c r="G66311" t="s">
        <v>3528</v>
      </c>
      <c r="H66311" t="s">
        <v>16</v>
      </c>
      <c r="J66311" s="1">
        <v>46273</v>
      </c>
      <c r="K66311" t="s">
        <v>3493</v>
      </c>
      <c r="L66311" t="s">
        <v>12</v>
      </c>
      <c r="M66311" t="s">
        <v>12</v>
      </c>
    </row>
    <row r="66312" spans="1:13" x14ac:dyDescent="0.25">
      <c r="A66312" t="s">
        <v>3561</v>
      </c>
      <c r="B66312" t="s">
        <v>1142</v>
      </c>
      <c r="C66312" t="s">
        <v>2828</v>
      </c>
      <c r="D66312" t="s">
        <v>3504</v>
      </c>
      <c r="E66312" t="s">
        <v>3537</v>
      </c>
      <c r="F66312">
        <v>2026</v>
      </c>
      <c r="G66312" t="s">
        <v>3528</v>
      </c>
      <c r="H66312" t="s">
        <v>17</v>
      </c>
      <c r="J66312" s="1">
        <v>46273</v>
      </c>
      <c r="K66312" t="s">
        <v>3493</v>
      </c>
      <c r="L66312" t="s">
        <v>12</v>
      </c>
      <c r="M66312" t="s">
        <v>12</v>
      </c>
    </row>
    <row r="66313" spans="1:13" x14ac:dyDescent="0.25">
      <c r="A66313" t="s">
        <v>3561</v>
      </c>
      <c r="B66313" t="s">
        <v>1142</v>
      </c>
      <c r="C66313" t="s">
        <v>2828</v>
      </c>
      <c r="D66313" t="s">
        <v>3504</v>
      </c>
      <c r="E66313" t="s">
        <v>3537</v>
      </c>
      <c r="F66313">
        <v>2026</v>
      </c>
      <c r="G66313" t="s">
        <v>10</v>
      </c>
      <c r="H66313" t="s">
        <v>11</v>
      </c>
      <c r="J66313" s="1">
        <v>46402</v>
      </c>
      <c r="K66313" t="s">
        <v>3493</v>
      </c>
      <c r="L66313" t="s">
        <v>12</v>
      </c>
      <c r="M66313" t="s">
        <v>12</v>
      </c>
    </row>
    <row r="66314" spans="1:13" x14ac:dyDescent="0.25">
      <c r="A66314" t="s">
        <v>3561</v>
      </c>
      <c r="B66314" t="s">
        <v>1142</v>
      </c>
      <c r="C66314" t="s">
        <v>2828</v>
      </c>
      <c r="D66314" t="s">
        <v>3504</v>
      </c>
      <c r="E66314" t="s">
        <v>3537</v>
      </c>
      <c r="F66314">
        <v>2026</v>
      </c>
      <c r="G66314" t="s">
        <v>10</v>
      </c>
      <c r="H66314" t="s">
        <v>14</v>
      </c>
      <c r="J66314" s="1">
        <v>46402</v>
      </c>
      <c r="K66314" t="s">
        <v>3493</v>
      </c>
      <c r="L66314" t="s">
        <v>12</v>
      </c>
      <c r="M66314" t="s">
        <v>12</v>
      </c>
    </row>
    <row r="66315" spans="1:13" x14ac:dyDescent="0.25">
      <c r="A66315" t="s">
        <v>3561</v>
      </c>
      <c r="B66315" t="s">
        <v>1142</v>
      </c>
      <c r="C66315" t="s">
        <v>2828</v>
      </c>
      <c r="D66315" t="s">
        <v>3504</v>
      </c>
      <c r="E66315" t="s">
        <v>3537</v>
      </c>
      <c r="F66315">
        <v>2026</v>
      </c>
      <c r="G66315" t="s">
        <v>10</v>
      </c>
      <c r="H66315" t="s">
        <v>15</v>
      </c>
      <c r="J66315" s="1">
        <v>46402</v>
      </c>
      <c r="K66315" t="s">
        <v>3493</v>
      </c>
      <c r="L66315" t="s">
        <v>12</v>
      </c>
      <c r="M66315" t="s">
        <v>12</v>
      </c>
    </row>
    <row r="66316" spans="1:13" x14ac:dyDescent="0.25">
      <c r="A66316" t="s">
        <v>3561</v>
      </c>
      <c r="B66316" t="s">
        <v>1142</v>
      </c>
      <c r="C66316" t="s">
        <v>2828</v>
      </c>
      <c r="D66316" t="s">
        <v>3504</v>
      </c>
      <c r="E66316" t="s">
        <v>3537</v>
      </c>
      <c r="F66316">
        <v>2026</v>
      </c>
      <c r="G66316" t="s">
        <v>10</v>
      </c>
      <c r="H66316" t="s">
        <v>16</v>
      </c>
      <c r="J66316" s="1">
        <v>46402</v>
      </c>
      <c r="K66316" t="s">
        <v>3493</v>
      </c>
      <c r="L66316" t="s">
        <v>12</v>
      </c>
      <c r="M66316" t="s">
        <v>12</v>
      </c>
    </row>
    <row r="66317" spans="1:13" x14ac:dyDescent="0.25">
      <c r="A66317" t="s">
        <v>3561</v>
      </c>
      <c r="B66317" t="s">
        <v>1142</v>
      </c>
      <c r="C66317" t="s">
        <v>2828</v>
      </c>
      <c r="D66317" t="s">
        <v>3504</v>
      </c>
      <c r="E66317" t="s">
        <v>3537</v>
      </c>
      <c r="F66317">
        <v>2026</v>
      </c>
      <c r="G66317" t="s">
        <v>10</v>
      </c>
      <c r="H66317" t="s">
        <v>17</v>
      </c>
      <c r="J66317" s="1">
        <v>46402</v>
      </c>
      <c r="K66317" t="s">
        <v>3493</v>
      </c>
      <c r="L66317" t="s">
        <v>12</v>
      </c>
      <c r="M66317" t="s">
        <v>12</v>
      </c>
    </row>
    <row r="66318" spans="1:13" x14ac:dyDescent="0.25">
      <c r="A66318" t="s">
        <v>3561</v>
      </c>
      <c r="B66318" t="s">
        <v>1142</v>
      </c>
      <c r="C66318" t="s">
        <v>2606</v>
      </c>
      <c r="D66318" t="s">
        <v>3510</v>
      </c>
      <c r="E66318" t="s">
        <v>3537</v>
      </c>
      <c r="F66318">
        <v>2025</v>
      </c>
      <c r="G66318" t="s">
        <v>1315</v>
      </c>
      <c r="H66318" t="s">
        <v>11</v>
      </c>
      <c r="J66318" s="1">
        <v>46048</v>
      </c>
      <c r="K66318" t="s">
        <v>3493</v>
      </c>
      <c r="L66318" t="s">
        <v>12</v>
      </c>
      <c r="M66318" t="s">
        <v>13</v>
      </c>
    </row>
    <row r="66319" spans="1:13" x14ac:dyDescent="0.25">
      <c r="A66319" t="s">
        <v>3561</v>
      </c>
      <c r="B66319" t="s">
        <v>1142</v>
      </c>
      <c r="C66319" t="s">
        <v>2606</v>
      </c>
      <c r="D66319" t="s">
        <v>3510</v>
      </c>
      <c r="E66319" t="s">
        <v>3537</v>
      </c>
      <c r="F66319">
        <v>2025</v>
      </c>
      <c r="G66319" t="s">
        <v>1315</v>
      </c>
      <c r="H66319" t="s">
        <v>14</v>
      </c>
      <c r="J66319" s="1">
        <v>46048</v>
      </c>
      <c r="K66319" t="s">
        <v>3493</v>
      </c>
      <c r="L66319" t="s">
        <v>12</v>
      </c>
      <c r="M66319" t="s">
        <v>13</v>
      </c>
    </row>
    <row r="66320" spans="1:13" x14ac:dyDescent="0.25">
      <c r="A66320" t="s">
        <v>3561</v>
      </c>
      <c r="B66320" t="s">
        <v>1142</v>
      </c>
      <c r="C66320" t="s">
        <v>2606</v>
      </c>
      <c r="D66320" t="s">
        <v>3510</v>
      </c>
      <c r="E66320" t="s">
        <v>3537</v>
      </c>
      <c r="F66320">
        <v>2025</v>
      </c>
      <c r="G66320" t="s">
        <v>1315</v>
      </c>
      <c r="H66320" t="s">
        <v>15</v>
      </c>
      <c r="J66320" s="1">
        <v>46048</v>
      </c>
      <c r="K66320" t="s">
        <v>3493</v>
      </c>
      <c r="L66320" t="s">
        <v>12</v>
      </c>
      <c r="M66320" t="s">
        <v>13</v>
      </c>
    </row>
    <row r="66321" spans="1:13" x14ac:dyDescent="0.25">
      <c r="A66321" t="s">
        <v>3561</v>
      </c>
      <c r="B66321" t="s">
        <v>1142</v>
      </c>
      <c r="C66321" t="s">
        <v>2606</v>
      </c>
      <c r="D66321" t="s">
        <v>3510</v>
      </c>
      <c r="E66321" t="s">
        <v>3537</v>
      </c>
      <c r="F66321">
        <v>2025</v>
      </c>
      <c r="G66321" t="s">
        <v>1315</v>
      </c>
      <c r="H66321" t="s">
        <v>16</v>
      </c>
      <c r="J66321" s="1">
        <v>46048</v>
      </c>
      <c r="K66321" t="s">
        <v>3493</v>
      </c>
      <c r="L66321" t="s">
        <v>12</v>
      </c>
      <c r="M66321" t="s">
        <v>13</v>
      </c>
    </row>
    <row r="66322" spans="1:13" x14ac:dyDescent="0.25">
      <c r="A66322" t="s">
        <v>3561</v>
      </c>
      <c r="B66322" t="s">
        <v>1142</v>
      </c>
      <c r="C66322" t="s">
        <v>2606</v>
      </c>
      <c r="D66322" t="s">
        <v>3510</v>
      </c>
      <c r="E66322" t="s">
        <v>3537</v>
      </c>
      <c r="F66322">
        <v>2025</v>
      </c>
      <c r="G66322" t="s">
        <v>1315</v>
      </c>
      <c r="H66322" t="s">
        <v>17</v>
      </c>
      <c r="J66322" s="1">
        <v>46048</v>
      </c>
      <c r="K66322" t="s">
        <v>3493</v>
      </c>
      <c r="L66322" t="s">
        <v>12</v>
      </c>
      <c r="M66322" t="s">
        <v>13</v>
      </c>
    </row>
    <row r="66323" spans="1:13" x14ac:dyDescent="0.25">
      <c r="A66323" t="s">
        <v>3561</v>
      </c>
      <c r="B66323" t="s">
        <v>1142</v>
      </c>
      <c r="C66323" t="s">
        <v>2606</v>
      </c>
      <c r="D66323" t="s">
        <v>3510</v>
      </c>
      <c r="E66323" t="s">
        <v>3537</v>
      </c>
      <c r="F66323">
        <v>2026</v>
      </c>
      <c r="G66323" t="s">
        <v>1315</v>
      </c>
      <c r="H66323" t="s">
        <v>11</v>
      </c>
      <c r="J66323" s="1">
        <v>46407</v>
      </c>
      <c r="K66323" t="s">
        <v>3493</v>
      </c>
      <c r="L66323" t="s">
        <v>12</v>
      </c>
      <c r="M66323" t="s">
        <v>12</v>
      </c>
    </row>
    <row r="66324" spans="1:13" x14ac:dyDescent="0.25">
      <c r="A66324" t="s">
        <v>3561</v>
      </c>
      <c r="B66324" t="s">
        <v>1142</v>
      </c>
      <c r="C66324" t="s">
        <v>2606</v>
      </c>
      <c r="D66324" t="s">
        <v>3510</v>
      </c>
      <c r="E66324" t="s">
        <v>3537</v>
      </c>
      <c r="F66324">
        <v>2026</v>
      </c>
      <c r="G66324" t="s">
        <v>1315</v>
      </c>
      <c r="H66324" t="s">
        <v>14</v>
      </c>
      <c r="J66324" s="1">
        <v>46407</v>
      </c>
      <c r="K66324" t="s">
        <v>3493</v>
      </c>
      <c r="L66324" t="s">
        <v>12</v>
      </c>
      <c r="M66324" t="s">
        <v>12</v>
      </c>
    </row>
    <row r="66325" spans="1:13" x14ac:dyDescent="0.25">
      <c r="A66325" t="s">
        <v>3561</v>
      </c>
      <c r="B66325" t="s">
        <v>1142</v>
      </c>
      <c r="C66325" t="s">
        <v>2606</v>
      </c>
      <c r="D66325" t="s">
        <v>3510</v>
      </c>
      <c r="E66325" t="s">
        <v>3537</v>
      </c>
      <c r="F66325">
        <v>2026</v>
      </c>
      <c r="G66325" t="s">
        <v>1315</v>
      </c>
      <c r="H66325" t="s">
        <v>15</v>
      </c>
      <c r="J66325" s="1">
        <v>46407</v>
      </c>
      <c r="K66325" t="s">
        <v>3493</v>
      </c>
      <c r="L66325" t="s">
        <v>12</v>
      </c>
      <c r="M66325" t="s">
        <v>12</v>
      </c>
    </row>
    <row r="66326" spans="1:13" x14ac:dyDescent="0.25">
      <c r="A66326" t="s">
        <v>3561</v>
      </c>
      <c r="B66326" t="s">
        <v>1142</v>
      </c>
      <c r="C66326" t="s">
        <v>2606</v>
      </c>
      <c r="D66326" t="s">
        <v>3510</v>
      </c>
      <c r="E66326" t="s">
        <v>3537</v>
      </c>
      <c r="F66326">
        <v>2026</v>
      </c>
      <c r="G66326" t="s">
        <v>1315</v>
      </c>
      <c r="H66326" t="s">
        <v>16</v>
      </c>
      <c r="J66326" s="1">
        <v>46407</v>
      </c>
      <c r="K66326" t="s">
        <v>3493</v>
      </c>
      <c r="L66326" t="s">
        <v>12</v>
      </c>
      <c r="M66326" t="s">
        <v>12</v>
      </c>
    </row>
    <row r="66327" spans="1:13" x14ac:dyDescent="0.25">
      <c r="A66327" t="s">
        <v>3561</v>
      </c>
      <c r="B66327" t="s">
        <v>1142</v>
      </c>
      <c r="C66327" t="s">
        <v>2606</v>
      </c>
      <c r="D66327" t="s">
        <v>3510</v>
      </c>
      <c r="E66327" t="s">
        <v>3537</v>
      </c>
      <c r="F66327">
        <v>2026</v>
      </c>
      <c r="G66327" t="s">
        <v>1315</v>
      </c>
      <c r="H66327" t="s">
        <v>17</v>
      </c>
      <c r="J66327" s="1">
        <v>46407</v>
      </c>
      <c r="K66327" t="s">
        <v>3493</v>
      </c>
      <c r="L66327" t="s">
        <v>12</v>
      </c>
      <c r="M66327" t="s">
        <v>12</v>
      </c>
    </row>
    <row r="66328" spans="1:13" x14ac:dyDescent="0.25">
      <c r="A66328" t="s">
        <v>3561</v>
      </c>
      <c r="B66328" t="s">
        <v>1142</v>
      </c>
      <c r="C66328" t="s">
        <v>2461</v>
      </c>
      <c r="D66328" t="s">
        <v>3501</v>
      </c>
      <c r="E66328" t="s">
        <v>3536</v>
      </c>
      <c r="F66328">
        <v>2025</v>
      </c>
      <c r="G66328" t="s">
        <v>3523</v>
      </c>
      <c r="H66328" t="s">
        <v>11</v>
      </c>
      <c r="I66328" s="1">
        <v>45783.736304525461</v>
      </c>
      <c r="J66328" s="1">
        <v>45784</v>
      </c>
      <c r="K66328" t="s">
        <v>24</v>
      </c>
      <c r="L66328" t="s">
        <v>12</v>
      </c>
      <c r="M66328" t="s">
        <v>12</v>
      </c>
    </row>
    <row r="66329" spans="1:13" x14ac:dyDescent="0.25">
      <c r="A66329" t="s">
        <v>3561</v>
      </c>
      <c r="B66329" t="s">
        <v>1142</v>
      </c>
      <c r="C66329" t="s">
        <v>2461</v>
      </c>
      <c r="D66329" t="s">
        <v>3501</v>
      </c>
      <c r="E66329" t="s">
        <v>3536</v>
      </c>
      <c r="F66329">
        <v>2025</v>
      </c>
      <c r="G66329" t="s">
        <v>3523</v>
      </c>
      <c r="H66329" t="s">
        <v>14</v>
      </c>
      <c r="I66329" s="1">
        <v>45783.736304571758</v>
      </c>
      <c r="J66329" s="1">
        <v>45784</v>
      </c>
      <c r="K66329" t="s">
        <v>24</v>
      </c>
      <c r="L66329" t="s">
        <v>12</v>
      </c>
      <c r="M66329" t="s">
        <v>12</v>
      </c>
    </row>
    <row r="66330" spans="1:13" x14ac:dyDescent="0.25">
      <c r="A66330" t="s">
        <v>3561</v>
      </c>
      <c r="B66330" t="s">
        <v>1142</v>
      </c>
      <c r="C66330" t="s">
        <v>2461</v>
      </c>
      <c r="D66330" t="s">
        <v>3501</v>
      </c>
      <c r="E66330" t="s">
        <v>3536</v>
      </c>
      <c r="F66330">
        <v>2025</v>
      </c>
      <c r="G66330" t="s">
        <v>3523</v>
      </c>
      <c r="H66330" t="s">
        <v>15</v>
      </c>
      <c r="I66330" s="1">
        <v>45783.736304618054</v>
      </c>
      <c r="J66330" s="1">
        <v>45784</v>
      </c>
      <c r="K66330" t="s">
        <v>24</v>
      </c>
      <c r="L66330" t="s">
        <v>12</v>
      </c>
      <c r="M66330" t="s">
        <v>12</v>
      </c>
    </row>
    <row r="66331" spans="1:13" x14ac:dyDescent="0.25">
      <c r="A66331" t="s">
        <v>3561</v>
      </c>
      <c r="B66331" t="s">
        <v>1142</v>
      </c>
      <c r="C66331" t="s">
        <v>2461</v>
      </c>
      <c r="D66331" t="s">
        <v>3501</v>
      </c>
      <c r="E66331" t="s">
        <v>3536</v>
      </c>
      <c r="F66331">
        <v>2025</v>
      </c>
      <c r="G66331" t="s">
        <v>3523</v>
      </c>
      <c r="H66331" t="s">
        <v>16</v>
      </c>
      <c r="I66331" s="1">
        <v>45783.736304641207</v>
      </c>
      <c r="J66331" s="1">
        <v>45784</v>
      </c>
      <c r="K66331" t="s">
        <v>24</v>
      </c>
      <c r="L66331" t="s">
        <v>12</v>
      </c>
      <c r="M66331" t="s">
        <v>12</v>
      </c>
    </row>
    <row r="66332" spans="1:13" x14ac:dyDescent="0.25">
      <c r="A66332" t="s">
        <v>3561</v>
      </c>
      <c r="B66332" t="s">
        <v>1142</v>
      </c>
      <c r="C66332" t="s">
        <v>2461</v>
      </c>
      <c r="D66332" t="s">
        <v>3501</v>
      </c>
      <c r="E66332" t="s">
        <v>3536</v>
      </c>
      <c r="F66332">
        <v>2025</v>
      </c>
      <c r="G66332" t="s">
        <v>3523</v>
      </c>
      <c r="H66332" t="s">
        <v>17</v>
      </c>
      <c r="I66332" s="1">
        <v>45783.736304687503</v>
      </c>
      <c r="J66332" s="1">
        <v>45784</v>
      </c>
      <c r="K66332" t="s">
        <v>24</v>
      </c>
      <c r="L66332" t="s">
        <v>12</v>
      </c>
      <c r="M66332" t="s">
        <v>12</v>
      </c>
    </row>
    <row r="66333" spans="1:13" x14ac:dyDescent="0.25">
      <c r="A66333" t="s">
        <v>3561</v>
      </c>
      <c r="B66333" t="s">
        <v>1142</v>
      </c>
      <c r="C66333" t="s">
        <v>2461</v>
      </c>
      <c r="D66333" t="s">
        <v>3501</v>
      </c>
      <c r="E66333" t="s">
        <v>3536</v>
      </c>
      <c r="F66333">
        <v>2025</v>
      </c>
      <c r="G66333" t="s">
        <v>3528</v>
      </c>
      <c r="H66333" t="s">
        <v>11</v>
      </c>
      <c r="I66333" s="1">
        <v>45909.384785810187</v>
      </c>
      <c r="J66333" s="1">
        <v>45908</v>
      </c>
      <c r="K66333" t="s">
        <v>27</v>
      </c>
      <c r="L66333" t="s">
        <v>12</v>
      </c>
      <c r="M66333" t="s">
        <v>12</v>
      </c>
    </row>
    <row r="66334" spans="1:13" x14ac:dyDescent="0.25">
      <c r="A66334" t="s">
        <v>3561</v>
      </c>
      <c r="B66334" t="s">
        <v>1142</v>
      </c>
      <c r="C66334" t="s">
        <v>2461</v>
      </c>
      <c r="D66334" t="s">
        <v>3501</v>
      </c>
      <c r="E66334" t="s">
        <v>3536</v>
      </c>
      <c r="F66334">
        <v>2025</v>
      </c>
      <c r="G66334" t="s">
        <v>3528</v>
      </c>
      <c r="H66334" t="s">
        <v>14</v>
      </c>
      <c r="I66334" s="1">
        <v>46084.749177106482</v>
      </c>
      <c r="J66334" s="1">
        <v>45908</v>
      </c>
      <c r="K66334" t="s">
        <v>27</v>
      </c>
      <c r="L66334" t="s">
        <v>12</v>
      </c>
      <c r="M66334" t="s">
        <v>12</v>
      </c>
    </row>
    <row r="66335" spans="1:13" x14ac:dyDescent="0.25">
      <c r="A66335" t="s">
        <v>3561</v>
      </c>
      <c r="B66335" t="s">
        <v>1142</v>
      </c>
      <c r="C66335" t="s">
        <v>2461</v>
      </c>
      <c r="D66335" t="s">
        <v>3501</v>
      </c>
      <c r="E66335" t="s">
        <v>3536</v>
      </c>
      <c r="F66335">
        <v>2025</v>
      </c>
      <c r="G66335" t="s">
        <v>3528</v>
      </c>
      <c r="H66335" t="s">
        <v>15</v>
      </c>
      <c r="I66335" s="1">
        <v>45909.384785856484</v>
      </c>
      <c r="J66335" s="1">
        <v>45908</v>
      </c>
      <c r="K66335" t="s">
        <v>27</v>
      </c>
      <c r="L66335" t="s">
        <v>12</v>
      </c>
      <c r="M66335" t="s">
        <v>12</v>
      </c>
    </row>
    <row r="66336" spans="1:13" x14ac:dyDescent="0.25">
      <c r="A66336" t="s">
        <v>3561</v>
      </c>
      <c r="B66336" t="s">
        <v>1142</v>
      </c>
      <c r="C66336" t="s">
        <v>2461</v>
      </c>
      <c r="D66336" t="s">
        <v>3501</v>
      </c>
      <c r="E66336" t="s">
        <v>3536</v>
      </c>
      <c r="F66336">
        <v>2025</v>
      </c>
      <c r="G66336" t="s">
        <v>3528</v>
      </c>
      <c r="H66336" t="s">
        <v>16</v>
      </c>
      <c r="I66336" s="1">
        <v>45909.384785902781</v>
      </c>
      <c r="J66336" s="1">
        <v>45908</v>
      </c>
      <c r="K66336" t="s">
        <v>27</v>
      </c>
      <c r="L66336" t="s">
        <v>12</v>
      </c>
      <c r="M66336" t="s">
        <v>12</v>
      </c>
    </row>
    <row r="66337" spans="1:13" x14ac:dyDescent="0.25">
      <c r="A66337" t="s">
        <v>3561</v>
      </c>
      <c r="B66337" t="s">
        <v>1142</v>
      </c>
      <c r="C66337" t="s">
        <v>2461</v>
      </c>
      <c r="D66337" t="s">
        <v>3501</v>
      </c>
      <c r="E66337" t="s">
        <v>3536</v>
      </c>
      <c r="F66337">
        <v>2025</v>
      </c>
      <c r="G66337" t="s">
        <v>3528</v>
      </c>
      <c r="H66337" t="s">
        <v>17</v>
      </c>
      <c r="I66337" s="1">
        <v>45909.384785937502</v>
      </c>
      <c r="J66337" s="1">
        <v>45908</v>
      </c>
      <c r="K66337" t="s">
        <v>27</v>
      </c>
      <c r="L66337" t="s">
        <v>12</v>
      </c>
      <c r="M66337" t="s">
        <v>12</v>
      </c>
    </row>
    <row r="66338" spans="1:13" x14ac:dyDescent="0.25">
      <c r="A66338" t="s">
        <v>3561</v>
      </c>
      <c r="B66338" t="s">
        <v>1142</v>
      </c>
      <c r="C66338" t="s">
        <v>2461</v>
      </c>
      <c r="D66338" t="s">
        <v>3501</v>
      </c>
      <c r="E66338" t="s">
        <v>3536</v>
      </c>
      <c r="F66338">
        <v>2025</v>
      </c>
      <c r="G66338" t="s">
        <v>10</v>
      </c>
      <c r="H66338" t="s">
        <v>11</v>
      </c>
      <c r="I66338" s="1">
        <v>46030.613508368057</v>
      </c>
      <c r="J66338" s="1">
        <v>46038</v>
      </c>
      <c r="K66338" t="s">
        <v>24</v>
      </c>
      <c r="L66338" t="s">
        <v>12</v>
      </c>
      <c r="M66338" t="s">
        <v>12</v>
      </c>
    </row>
    <row r="66339" spans="1:13" x14ac:dyDescent="0.25">
      <c r="A66339" t="s">
        <v>3561</v>
      </c>
      <c r="B66339" t="s">
        <v>1142</v>
      </c>
      <c r="C66339" t="s">
        <v>2461</v>
      </c>
      <c r="D66339" t="s">
        <v>3501</v>
      </c>
      <c r="E66339" t="s">
        <v>3536</v>
      </c>
      <c r="F66339">
        <v>2025</v>
      </c>
      <c r="G66339" t="s">
        <v>10</v>
      </c>
      <c r="H66339" t="s">
        <v>14</v>
      </c>
      <c r="I66339" s="1">
        <v>46084.749177152778</v>
      </c>
      <c r="J66339" s="1">
        <v>46038</v>
      </c>
      <c r="K66339" t="s">
        <v>27</v>
      </c>
      <c r="L66339" t="s">
        <v>12</v>
      </c>
      <c r="M66339" t="s">
        <v>12</v>
      </c>
    </row>
    <row r="66340" spans="1:13" x14ac:dyDescent="0.25">
      <c r="A66340" t="s">
        <v>3561</v>
      </c>
      <c r="B66340" t="s">
        <v>1142</v>
      </c>
      <c r="C66340" t="s">
        <v>2461</v>
      </c>
      <c r="D66340" t="s">
        <v>3501</v>
      </c>
      <c r="E66340" t="s">
        <v>3536</v>
      </c>
      <c r="F66340">
        <v>2025</v>
      </c>
      <c r="G66340" t="s">
        <v>10</v>
      </c>
      <c r="H66340" t="s">
        <v>15</v>
      </c>
      <c r="I66340" s="1">
        <v>46030.613508414353</v>
      </c>
      <c r="J66340" s="1">
        <v>46038</v>
      </c>
      <c r="K66340" t="s">
        <v>24</v>
      </c>
      <c r="L66340" t="s">
        <v>12</v>
      </c>
      <c r="M66340" t="s">
        <v>12</v>
      </c>
    </row>
    <row r="66341" spans="1:13" x14ac:dyDescent="0.25">
      <c r="A66341" t="s">
        <v>3561</v>
      </c>
      <c r="B66341" t="s">
        <v>1142</v>
      </c>
      <c r="C66341" t="s">
        <v>2461</v>
      </c>
      <c r="D66341" t="s">
        <v>3501</v>
      </c>
      <c r="E66341" t="s">
        <v>3536</v>
      </c>
      <c r="F66341">
        <v>2025</v>
      </c>
      <c r="G66341" t="s">
        <v>10</v>
      </c>
      <c r="H66341" t="s">
        <v>16</v>
      </c>
      <c r="I66341" s="1">
        <v>46030.613508449074</v>
      </c>
      <c r="J66341" s="1">
        <v>46038</v>
      </c>
      <c r="K66341" t="s">
        <v>24</v>
      </c>
      <c r="L66341" t="s">
        <v>12</v>
      </c>
      <c r="M66341" t="s">
        <v>12</v>
      </c>
    </row>
    <row r="66342" spans="1:13" x14ac:dyDescent="0.25">
      <c r="A66342" t="s">
        <v>3561</v>
      </c>
      <c r="B66342" t="s">
        <v>1142</v>
      </c>
      <c r="C66342" t="s">
        <v>2461</v>
      </c>
      <c r="D66342" t="s">
        <v>3501</v>
      </c>
      <c r="E66342" t="s">
        <v>3536</v>
      </c>
      <c r="F66342">
        <v>2025</v>
      </c>
      <c r="G66342" t="s">
        <v>10</v>
      </c>
      <c r="H66342" t="s">
        <v>17</v>
      </c>
      <c r="I66342" s="1">
        <v>46030.613508483795</v>
      </c>
      <c r="J66342" s="1">
        <v>46038</v>
      </c>
      <c r="K66342" t="s">
        <v>24</v>
      </c>
      <c r="L66342" t="s">
        <v>12</v>
      </c>
      <c r="M66342" t="s">
        <v>12</v>
      </c>
    </row>
    <row r="66343" spans="1:13" x14ac:dyDescent="0.25">
      <c r="A66343" t="s">
        <v>3561</v>
      </c>
      <c r="B66343" t="s">
        <v>1142</v>
      </c>
      <c r="C66343" t="s">
        <v>2461</v>
      </c>
      <c r="D66343" t="s">
        <v>3501</v>
      </c>
      <c r="E66343" t="s">
        <v>3536</v>
      </c>
      <c r="F66343">
        <v>2026</v>
      </c>
      <c r="G66343" t="s">
        <v>3523</v>
      </c>
      <c r="H66343" t="s">
        <v>11</v>
      </c>
      <c r="I66343" s="1">
        <v>46148.377887303242</v>
      </c>
      <c r="J66343" s="1">
        <v>46150</v>
      </c>
      <c r="K66343" t="s">
        <v>24</v>
      </c>
      <c r="L66343" t="s">
        <v>12</v>
      </c>
      <c r="M66343" t="s">
        <v>12</v>
      </c>
    </row>
    <row r="66344" spans="1:13" x14ac:dyDescent="0.25">
      <c r="A66344" t="s">
        <v>3561</v>
      </c>
      <c r="B66344" t="s">
        <v>1142</v>
      </c>
      <c r="C66344" t="s">
        <v>2461</v>
      </c>
      <c r="D66344" t="s">
        <v>3501</v>
      </c>
      <c r="E66344" t="s">
        <v>3536</v>
      </c>
      <c r="F66344">
        <v>2026</v>
      </c>
      <c r="G66344" t="s">
        <v>3523</v>
      </c>
      <c r="H66344" t="s">
        <v>14</v>
      </c>
      <c r="I66344" s="1">
        <v>46150.693130486114</v>
      </c>
      <c r="J66344" s="1">
        <v>46150</v>
      </c>
      <c r="K66344" t="s">
        <v>24</v>
      </c>
      <c r="L66344" t="s">
        <v>12</v>
      </c>
      <c r="M66344" t="s">
        <v>12</v>
      </c>
    </row>
    <row r="66345" spans="1:13" x14ac:dyDescent="0.25">
      <c r="A66345" t="s">
        <v>3561</v>
      </c>
      <c r="B66345" t="s">
        <v>1142</v>
      </c>
      <c r="C66345" t="s">
        <v>2461</v>
      </c>
      <c r="D66345" t="s">
        <v>3501</v>
      </c>
      <c r="E66345" t="s">
        <v>3536</v>
      </c>
      <c r="F66345">
        <v>2026</v>
      </c>
      <c r="G66345" t="s">
        <v>3523</v>
      </c>
      <c r="H66345" t="s">
        <v>15</v>
      </c>
      <c r="I66345" s="1">
        <v>46148.377887337963</v>
      </c>
      <c r="J66345" s="1">
        <v>46150</v>
      </c>
      <c r="K66345" t="s">
        <v>24</v>
      </c>
      <c r="L66345" t="s">
        <v>12</v>
      </c>
      <c r="M66345" t="s">
        <v>12</v>
      </c>
    </row>
    <row r="66346" spans="1:13" x14ac:dyDescent="0.25">
      <c r="A66346" t="s">
        <v>3561</v>
      </c>
      <c r="B66346" t="s">
        <v>1142</v>
      </c>
      <c r="C66346" t="s">
        <v>2461</v>
      </c>
      <c r="D66346" t="s">
        <v>3501</v>
      </c>
      <c r="E66346" t="s">
        <v>3536</v>
      </c>
      <c r="F66346">
        <v>2026</v>
      </c>
      <c r="G66346" t="s">
        <v>3523</v>
      </c>
      <c r="H66346" t="s">
        <v>16</v>
      </c>
      <c r="I66346" s="1">
        <v>46148.377887372684</v>
      </c>
      <c r="J66346" s="1">
        <v>46150</v>
      </c>
      <c r="K66346" t="s">
        <v>24</v>
      </c>
      <c r="L66346" t="s">
        <v>12</v>
      </c>
      <c r="M66346" t="s">
        <v>12</v>
      </c>
    </row>
    <row r="66347" spans="1:13" x14ac:dyDescent="0.25">
      <c r="A66347" t="s">
        <v>3561</v>
      </c>
      <c r="B66347" t="s">
        <v>1142</v>
      </c>
      <c r="C66347" t="s">
        <v>2461</v>
      </c>
      <c r="D66347" t="s">
        <v>3501</v>
      </c>
      <c r="E66347" t="s">
        <v>3536</v>
      </c>
      <c r="F66347">
        <v>2026</v>
      </c>
      <c r="G66347" t="s">
        <v>3523</v>
      </c>
      <c r="H66347" t="s">
        <v>17</v>
      </c>
      <c r="I66347" s="1">
        <v>46148.377887407405</v>
      </c>
      <c r="J66347" s="1">
        <v>46150</v>
      </c>
      <c r="K66347" t="s">
        <v>24</v>
      </c>
      <c r="L66347" t="s">
        <v>12</v>
      </c>
      <c r="M66347" t="s">
        <v>12</v>
      </c>
    </row>
    <row r="66348" spans="1:13" x14ac:dyDescent="0.25">
      <c r="A66348" t="s">
        <v>3561</v>
      </c>
      <c r="B66348" t="s">
        <v>1142</v>
      </c>
      <c r="C66348" t="s">
        <v>2461</v>
      </c>
      <c r="D66348" t="s">
        <v>3501</v>
      </c>
      <c r="E66348" t="s">
        <v>3536</v>
      </c>
      <c r="F66348">
        <v>2026</v>
      </c>
      <c r="G66348" t="s">
        <v>3528</v>
      </c>
      <c r="H66348" t="s">
        <v>11</v>
      </c>
      <c r="J66348" s="1">
        <v>46273</v>
      </c>
      <c r="K66348" t="s">
        <v>3493</v>
      </c>
      <c r="L66348" t="s">
        <v>12</v>
      </c>
      <c r="M66348" t="s">
        <v>12</v>
      </c>
    </row>
    <row r="66349" spans="1:13" x14ac:dyDescent="0.25">
      <c r="A66349" t="s">
        <v>3561</v>
      </c>
      <c r="B66349" t="s">
        <v>1142</v>
      </c>
      <c r="C66349" t="s">
        <v>2461</v>
      </c>
      <c r="D66349" t="s">
        <v>3501</v>
      </c>
      <c r="E66349" t="s">
        <v>3536</v>
      </c>
      <c r="F66349">
        <v>2026</v>
      </c>
      <c r="G66349" t="s">
        <v>3528</v>
      </c>
      <c r="H66349" t="s">
        <v>14</v>
      </c>
      <c r="J66349" s="1">
        <v>46273</v>
      </c>
      <c r="K66349" t="s">
        <v>3493</v>
      </c>
      <c r="L66349" t="s">
        <v>12</v>
      </c>
      <c r="M66349" t="s">
        <v>12</v>
      </c>
    </row>
    <row r="66350" spans="1:13" x14ac:dyDescent="0.25">
      <c r="A66350" t="s">
        <v>3561</v>
      </c>
      <c r="B66350" t="s">
        <v>1142</v>
      </c>
      <c r="C66350" t="s">
        <v>2461</v>
      </c>
      <c r="D66350" t="s">
        <v>3501</v>
      </c>
      <c r="E66350" t="s">
        <v>3536</v>
      </c>
      <c r="F66350">
        <v>2026</v>
      </c>
      <c r="G66350" t="s">
        <v>3528</v>
      </c>
      <c r="H66350" t="s">
        <v>15</v>
      </c>
      <c r="J66350" s="1">
        <v>46273</v>
      </c>
      <c r="K66350" t="s">
        <v>3493</v>
      </c>
      <c r="L66350" t="s">
        <v>12</v>
      </c>
      <c r="M66350" t="s">
        <v>12</v>
      </c>
    </row>
    <row r="66351" spans="1:13" x14ac:dyDescent="0.25">
      <c r="A66351" t="s">
        <v>3561</v>
      </c>
      <c r="B66351" t="s">
        <v>1142</v>
      </c>
      <c r="C66351" t="s">
        <v>2461</v>
      </c>
      <c r="D66351" t="s">
        <v>3501</v>
      </c>
      <c r="E66351" t="s">
        <v>3536</v>
      </c>
      <c r="F66351">
        <v>2026</v>
      </c>
      <c r="G66351" t="s">
        <v>3528</v>
      </c>
      <c r="H66351" t="s">
        <v>16</v>
      </c>
      <c r="J66351" s="1">
        <v>46273</v>
      </c>
      <c r="K66351" t="s">
        <v>3493</v>
      </c>
      <c r="L66351" t="s">
        <v>12</v>
      </c>
      <c r="M66351" t="s">
        <v>12</v>
      </c>
    </row>
    <row r="66352" spans="1:13" x14ac:dyDescent="0.25">
      <c r="A66352" t="s">
        <v>3561</v>
      </c>
      <c r="B66352" t="s">
        <v>1142</v>
      </c>
      <c r="C66352" t="s">
        <v>2461</v>
      </c>
      <c r="D66352" t="s">
        <v>3501</v>
      </c>
      <c r="E66352" t="s">
        <v>3536</v>
      </c>
      <c r="F66352">
        <v>2026</v>
      </c>
      <c r="G66352" t="s">
        <v>3528</v>
      </c>
      <c r="H66352" t="s">
        <v>17</v>
      </c>
      <c r="J66352" s="1">
        <v>46273</v>
      </c>
      <c r="K66352" t="s">
        <v>3493</v>
      </c>
      <c r="L66352" t="s">
        <v>12</v>
      </c>
      <c r="M66352" t="s">
        <v>12</v>
      </c>
    </row>
    <row r="66353" spans="1:13" x14ac:dyDescent="0.25">
      <c r="A66353" t="s">
        <v>3561</v>
      </c>
      <c r="B66353" t="s">
        <v>1142</v>
      </c>
      <c r="C66353" t="s">
        <v>2461</v>
      </c>
      <c r="D66353" t="s">
        <v>3501</v>
      </c>
      <c r="E66353" t="s">
        <v>3536</v>
      </c>
      <c r="F66353">
        <v>2026</v>
      </c>
      <c r="G66353" t="s">
        <v>10</v>
      </c>
      <c r="H66353" t="s">
        <v>11</v>
      </c>
      <c r="J66353" s="1">
        <v>46402</v>
      </c>
      <c r="K66353" t="s">
        <v>3493</v>
      </c>
      <c r="L66353" t="s">
        <v>12</v>
      </c>
      <c r="M66353" t="s">
        <v>12</v>
      </c>
    </row>
    <row r="66354" spans="1:13" x14ac:dyDescent="0.25">
      <c r="A66354" t="s">
        <v>3561</v>
      </c>
      <c r="B66354" t="s">
        <v>1142</v>
      </c>
      <c r="C66354" t="s">
        <v>2461</v>
      </c>
      <c r="D66354" t="s">
        <v>3501</v>
      </c>
      <c r="E66354" t="s">
        <v>3536</v>
      </c>
      <c r="F66354">
        <v>2026</v>
      </c>
      <c r="G66354" t="s">
        <v>10</v>
      </c>
      <c r="H66354" t="s">
        <v>14</v>
      </c>
      <c r="J66354" s="1">
        <v>46402</v>
      </c>
      <c r="K66354" t="s">
        <v>3493</v>
      </c>
      <c r="L66354" t="s">
        <v>12</v>
      </c>
      <c r="M66354" t="s">
        <v>12</v>
      </c>
    </row>
    <row r="66355" spans="1:13" x14ac:dyDescent="0.25">
      <c r="A66355" t="s">
        <v>3561</v>
      </c>
      <c r="B66355" t="s">
        <v>1142</v>
      </c>
      <c r="C66355" t="s">
        <v>2461</v>
      </c>
      <c r="D66355" t="s">
        <v>3501</v>
      </c>
      <c r="E66355" t="s">
        <v>3536</v>
      </c>
      <c r="F66355">
        <v>2026</v>
      </c>
      <c r="G66355" t="s">
        <v>10</v>
      </c>
      <c r="H66355" t="s">
        <v>15</v>
      </c>
      <c r="J66355" s="1">
        <v>46402</v>
      </c>
      <c r="K66355" t="s">
        <v>3493</v>
      </c>
      <c r="L66355" t="s">
        <v>12</v>
      </c>
      <c r="M66355" t="s">
        <v>12</v>
      </c>
    </row>
    <row r="66356" spans="1:13" x14ac:dyDescent="0.25">
      <c r="A66356" t="s">
        <v>3561</v>
      </c>
      <c r="B66356" t="s">
        <v>1142</v>
      </c>
      <c r="C66356" t="s">
        <v>2461</v>
      </c>
      <c r="D66356" t="s">
        <v>3501</v>
      </c>
      <c r="E66356" t="s">
        <v>3536</v>
      </c>
      <c r="F66356">
        <v>2026</v>
      </c>
      <c r="G66356" t="s">
        <v>10</v>
      </c>
      <c r="H66356" t="s">
        <v>16</v>
      </c>
      <c r="J66356" s="1">
        <v>46402</v>
      </c>
      <c r="K66356" t="s">
        <v>3493</v>
      </c>
      <c r="L66356" t="s">
        <v>12</v>
      </c>
      <c r="M66356" t="s">
        <v>12</v>
      </c>
    </row>
    <row r="66357" spans="1:13" x14ac:dyDescent="0.25">
      <c r="A66357" t="s">
        <v>3561</v>
      </c>
      <c r="B66357" t="s">
        <v>1142</v>
      </c>
      <c r="C66357" t="s">
        <v>2461</v>
      </c>
      <c r="D66357" t="s">
        <v>3501</v>
      </c>
      <c r="E66357" t="s">
        <v>3536</v>
      </c>
      <c r="F66357">
        <v>2026</v>
      </c>
      <c r="G66357" t="s">
        <v>10</v>
      </c>
      <c r="H66357" t="s">
        <v>17</v>
      </c>
      <c r="J66357" s="1">
        <v>46402</v>
      </c>
      <c r="K66357" t="s">
        <v>3493</v>
      </c>
      <c r="L66357" t="s">
        <v>12</v>
      </c>
      <c r="M66357" t="s">
        <v>12</v>
      </c>
    </row>
    <row r="66358" spans="1:13" x14ac:dyDescent="0.25">
      <c r="A66358" t="s">
        <v>3551</v>
      </c>
      <c r="B66358" t="s">
        <v>758</v>
      </c>
      <c r="C66358" t="s">
        <v>2163</v>
      </c>
      <c r="D66358" t="s">
        <v>3500</v>
      </c>
      <c r="E66358" t="s">
        <v>3536</v>
      </c>
      <c r="F66358">
        <v>2025</v>
      </c>
      <c r="G66358" t="s">
        <v>1315</v>
      </c>
      <c r="H66358" t="s">
        <v>11</v>
      </c>
      <c r="I66358" s="1">
        <v>46027.435278958335</v>
      </c>
      <c r="J66358" s="1">
        <v>46048</v>
      </c>
      <c r="K66358" t="s">
        <v>24</v>
      </c>
      <c r="L66358" t="s">
        <v>12</v>
      </c>
      <c r="M66358" t="s">
        <v>12</v>
      </c>
    </row>
    <row r="66359" spans="1:13" x14ac:dyDescent="0.25">
      <c r="A66359" t="s">
        <v>3551</v>
      </c>
      <c r="B66359" t="s">
        <v>758</v>
      </c>
      <c r="C66359" t="s">
        <v>2163</v>
      </c>
      <c r="D66359" t="s">
        <v>3500</v>
      </c>
      <c r="E66359" t="s">
        <v>3536</v>
      </c>
      <c r="F66359">
        <v>2025</v>
      </c>
      <c r="G66359" t="s">
        <v>1315</v>
      </c>
      <c r="H66359" t="s">
        <v>14</v>
      </c>
      <c r="I66359" s="1">
        <v>46027.435279039353</v>
      </c>
      <c r="J66359" s="1">
        <v>46048</v>
      </c>
      <c r="K66359" t="s">
        <v>24</v>
      </c>
      <c r="L66359" t="s">
        <v>12</v>
      </c>
      <c r="M66359" t="s">
        <v>12</v>
      </c>
    </row>
    <row r="66360" spans="1:13" x14ac:dyDescent="0.25">
      <c r="A66360" t="s">
        <v>3551</v>
      </c>
      <c r="B66360" t="s">
        <v>758</v>
      </c>
      <c r="C66360" t="s">
        <v>2163</v>
      </c>
      <c r="D66360" t="s">
        <v>3500</v>
      </c>
      <c r="E66360" t="s">
        <v>3536</v>
      </c>
      <c r="F66360">
        <v>2025</v>
      </c>
      <c r="G66360" t="s">
        <v>1315</v>
      </c>
      <c r="H66360" t="s">
        <v>15</v>
      </c>
      <c r="I66360" s="1">
        <v>46027.435279004632</v>
      </c>
      <c r="J66360" s="1">
        <v>46048</v>
      </c>
      <c r="K66360" t="s">
        <v>24</v>
      </c>
      <c r="L66360" t="s">
        <v>12</v>
      </c>
      <c r="M66360" t="s">
        <v>12</v>
      </c>
    </row>
    <row r="66361" spans="1:13" x14ac:dyDescent="0.25">
      <c r="A66361" t="s">
        <v>3551</v>
      </c>
      <c r="B66361" t="s">
        <v>758</v>
      </c>
      <c r="C66361" t="s">
        <v>2163</v>
      </c>
      <c r="D66361" t="s">
        <v>3500</v>
      </c>
      <c r="E66361" t="s">
        <v>3536</v>
      </c>
      <c r="F66361">
        <v>2025</v>
      </c>
      <c r="G66361" t="s">
        <v>1315</v>
      </c>
      <c r="H66361" t="s">
        <v>16</v>
      </c>
      <c r="I66361" s="1">
        <v>46027.43527908565</v>
      </c>
      <c r="J66361" s="1">
        <v>46048</v>
      </c>
      <c r="K66361" t="s">
        <v>24</v>
      </c>
      <c r="L66361" t="s">
        <v>12</v>
      </c>
      <c r="M66361" t="s">
        <v>12</v>
      </c>
    </row>
    <row r="66362" spans="1:13" x14ac:dyDescent="0.25">
      <c r="A66362" t="s">
        <v>3551</v>
      </c>
      <c r="B66362" t="s">
        <v>758</v>
      </c>
      <c r="C66362" t="s">
        <v>2163</v>
      </c>
      <c r="D66362" t="s">
        <v>3500</v>
      </c>
      <c r="E66362" t="s">
        <v>3536</v>
      </c>
      <c r="F66362">
        <v>2025</v>
      </c>
      <c r="G66362" t="s">
        <v>1315</v>
      </c>
      <c r="H66362" t="s">
        <v>17</v>
      </c>
      <c r="I66362" s="1">
        <v>46027.435279108795</v>
      </c>
      <c r="J66362" s="1">
        <v>46048</v>
      </c>
      <c r="K66362" t="s">
        <v>24</v>
      </c>
      <c r="L66362" t="s">
        <v>12</v>
      </c>
      <c r="M66362" t="s">
        <v>12</v>
      </c>
    </row>
    <row r="66363" spans="1:13" x14ac:dyDescent="0.25">
      <c r="A66363" t="s">
        <v>3551</v>
      </c>
      <c r="B66363" t="s">
        <v>758</v>
      </c>
      <c r="C66363" t="s">
        <v>2163</v>
      </c>
      <c r="D66363" t="s">
        <v>3500</v>
      </c>
      <c r="E66363" t="s">
        <v>3536</v>
      </c>
      <c r="F66363">
        <v>2026</v>
      </c>
      <c r="G66363" t="s">
        <v>1315</v>
      </c>
      <c r="H66363" t="s">
        <v>11</v>
      </c>
      <c r="J66363" s="1">
        <v>46407</v>
      </c>
      <c r="K66363" t="s">
        <v>3493</v>
      </c>
      <c r="L66363" t="s">
        <v>12</v>
      </c>
      <c r="M66363" t="s">
        <v>12</v>
      </c>
    </row>
    <row r="66364" spans="1:13" x14ac:dyDescent="0.25">
      <c r="A66364" t="s">
        <v>3551</v>
      </c>
      <c r="B66364" t="s">
        <v>758</v>
      </c>
      <c r="C66364" t="s">
        <v>2163</v>
      </c>
      <c r="D66364" t="s">
        <v>3500</v>
      </c>
      <c r="E66364" t="s">
        <v>3536</v>
      </c>
      <c r="F66364">
        <v>2026</v>
      </c>
      <c r="G66364" t="s">
        <v>1315</v>
      </c>
      <c r="H66364" t="s">
        <v>14</v>
      </c>
      <c r="J66364" s="1">
        <v>46407</v>
      </c>
      <c r="K66364" t="s">
        <v>3493</v>
      </c>
      <c r="L66364" t="s">
        <v>12</v>
      </c>
      <c r="M66364" t="s">
        <v>12</v>
      </c>
    </row>
    <row r="66365" spans="1:13" x14ac:dyDescent="0.25">
      <c r="A66365" t="s">
        <v>3551</v>
      </c>
      <c r="B66365" t="s">
        <v>758</v>
      </c>
      <c r="C66365" t="s">
        <v>2163</v>
      </c>
      <c r="D66365" t="s">
        <v>3500</v>
      </c>
      <c r="E66365" t="s">
        <v>3536</v>
      </c>
      <c r="F66365">
        <v>2026</v>
      </c>
      <c r="G66365" t="s">
        <v>1315</v>
      </c>
      <c r="H66365" t="s">
        <v>15</v>
      </c>
      <c r="J66365" s="1">
        <v>46407</v>
      </c>
      <c r="K66365" t="s">
        <v>3493</v>
      </c>
      <c r="L66365" t="s">
        <v>12</v>
      </c>
      <c r="M66365" t="s">
        <v>12</v>
      </c>
    </row>
    <row r="66366" spans="1:13" x14ac:dyDescent="0.25">
      <c r="A66366" t="s">
        <v>3551</v>
      </c>
      <c r="B66366" t="s">
        <v>758</v>
      </c>
      <c r="C66366" t="s">
        <v>2163</v>
      </c>
      <c r="D66366" t="s">
        <v>3500</v>
      </c>
      <c r="E66366" t="s">
        <v>3536</v>
      </c>
      <c r="F66366">
        <v>2026</v>
      </c>
      <c r="G66366" t="s">
        <v>1315</v>
      </c>
      <c r="H66366" t="s">
        <v>16</v>
      </c>
      <c r="J66366" s="1">
        <v>46407</v>
      </c>
      <c r="K66366" t="s">
        <v>3493</v>
      </c>
      <c r="L66366" t="s">
        <v>12</v>
      </c>
      <c r="M66366" t="s">
        <v>12</v>
      </c>
    </row>
    <row r="66367" spans="1:13" x14ac:dyDescent="0.25">
      <c r="A66367" t="s">
        <v>3551</v>
      </c>
      <c r="B66367" t="s">
        <v>758</v>
      </c>
      <c r="C66367" t="s">
        <v>2163</v>
      </c>
      <c r="D66367" t="s">
        <v>3500</v>
      </c>
      <c r="E66367" t="s">
        <v>3536</v>
      </c>
      <c r="F66367">
        <v>2026</v>
      </c>
      <c r="G66367" t="s">
        <v>1315</v>
      </c>
      <c r="H66367" t="s">
        <v>17</v>
      </c>
      <c r="J66367" s="1">
        <v>46407</v>
      </c>
      <c r="K66367" t="s">
        <v>3493</v>
      </c>
      <c r="L66367" t="s">
        <v>12</v>
      </c>
      <c r="M66367" t="s">
        <v>12</v>
      </c>
    </row>
    <row r="66368" spans="1:13" x14ac:dyDescent="0.25">
      <c r="A66368" t="s">
        <v>3551</v>
      </c>
      <c r="B66368" t="s">
        <v>758</v>
      </c>
      <c r="C66368" t="s">
        <v>759</v>
      </c>
      <c r="D66368" t="s">
        <v>3503</v>
      </c>
      <c r="E66368" t="s">
        <v>3536</v>
      </c>
      <c r="F66368">
        <v>2025</v>
      </c>
      <c r="G66368" t="s">
        <v>3523</v>
      </c>
      <c r="H66368" t="s">
        <v>11</v>
      </c>
      <c r="I66368" s="1">
        <v>45782.369317928242</v>
      </c>
      <c r="J66368" s="1">
        <v>45784</v>
      </c>
      <c r="K66368" t="s">
        <v>24</v>
      </c>
      <c r="L66368" t="s">
        <v>12</v>
      </c>
      <c r="M66368" t="s">
        <v>12</v>
      </c>
    </row>
    <row r="66369" spans="1:13" x14ac:dyDescent="0.25">
      <c r="A66369" t="s">
        <v>3551</v>
      </c>
      <c r="B66369" t="s">
        <v>758</v>
      </c>
      <c r="C66369" t="s">
        <v>759</v>
      </c>
      <c r="D66369" t="s">
        <v>3503</v>
      </c>
      <c r="E66369" t="s">
        <v>3536</v>
      </c>
      <c r="F66369">
        <v>2025</v>
      </c>
      <c r="G66369" t="s">
        <v>3523</v>
      </c>
      <c r="H66369" t="s">
        <v>14</v>
      </c>
      <c r="I66369" s="1">
        <v>45782.369317974539</v>
      </c>
      <c r="J66369" s="1">
        <v>45784</v>
      </c>
      <c r="K66369" t="s">
        <v>24</v>
      </c>
      <c r="L66369" t="s">
        <v>12</v>
      </c>
      <c r="M66369" t="s">
        <v>12</v>
      </c>
    </row>
    <row r="66370" spans="1:13" x14ac:dyDescent="0.25">
      <c r="A66370" t="s">
        <v>3551</v>
      </c>
      <c r="B66370" t="s">
        <v>758</v>
      </c>
      <c r="C66370" t="s">
        <v>759</v>
      </c>
      <c r="D66370" t="s">
        <v>3503</v>
      </c>
      <c r="E66370" t="s">
        <v>3536</v>
      </c>
      <c r="F66370">
        <v>2025</v>
      </c>
      <c r="G66370" t="s">
        <v>3523</v>
      </c>
      <c r="H66370" t="s">
        <v>15</v>
      </c>
      <c r="I66370" s="1">
        <v>45782.369318020836</v>
      </c>
      <c r="J66370" s="1">
        <v>45784</v>
      </c>
      <c r="K66370" t="s">
        <v>24</v>
      </c>
      <c r="L66370" t="s">
        <v>12</v>
      </c>
      <c r="M66370" t="s">
        <v>12</v>
      </c>
    </row>
    <row r="66371" spans="1:13" x14ac:dyDescent="0.25">
      <c r="A66371" t="s">
        <v>3551</v>
      </c>
      <c r="B66371" t="s">
        <v>758</v>
      </c>
      <c r="C66371" t="s">
        <v>759</v>
      </c>
      <c r="D66371" t="s">
        <v>3503</v>
      </c>
      <c r="E66371" t="s">
        <v>3536</v>
      </c>
      <c r="F66371">
        <v>2025</v>
      </c>
      <c r="G66371" t="s">
        <v>3523</v>
      </c>
      <c r="H66371" t="s">
        <v>16</v>
      </c>
      <c r="J66371" s="1">
        <v>45784</v>
      </c>
      <c r="K66371" t="s">
        <v>3493</v>
      </c>
      <c r="L66371" t="s">
        <v>13</v>
      </c>
      <c r="M66371" t="s">
        <v>12</v>
      </c>
    </row>
    <row r="66372" spans="1:13" x14ac:dyDescent="0.25">
      <c r="A66372" t="s">
        <v>3551</v>
      </c>
      <c r="B66372" t="s">
        <v>758</v>
      </c>
      <c r="C66372" t="s">
        <v>759</v>
      </c>
      <c r="D66372" t="s">
        <v>3503</v>
      </c>
      <c r="E66372" t="s">
        <v>3536</v>
      </c>
      <c r="F66372">
        <v>2025</v>
      </c>
      <c r="G66372" t="s">
        <v>3523</v>
      </c>
      <c r="H66372" t="s">
        <v>17</v>
      </c>
      <c r="I66372" s="1">
        <v>45782.369318055557</v>
      </c>
      <c r="J66372" s="1">
        <v>45784</v>
      </c>
      <c r="K66372" t="s">
        <v>24</v>
      </c>
      <c r="L66372" t="s">
        <v>12</v>
      </c>
      <c r="M66372" t="s">
        <v>12</v>
      </c>
    </row>
    <row r="66373" spans="1:13" x14ac:dyDescent="0.25">
      <c r="A66373" t="s">
        <v>3551</v>
      </c>
      <c r="B66373" t="s">
        <v>758</v>
      </c>
      <c r="C66373" t="s">
        <v>759</v>
      </c>
      <c r="D66373" t="s">
        <v>3503</v>
      </c>
      <c r="E66373" t="s">
        <v>3536</v>
      </c>
      <c r="F66373">
        <v>2025</v>
      </c>
      <c r="G66373" t="s">
        <v>3528</v>
      </c>
      <c r="H66373" t="s">
        <v>11</v>
      </c>
      <c r="I66373" s="1">
        <v>45911.490340358796</v>
      </c>
      <c r="J66373" s="1">
        <v>45908</v>
      </c>
      <c r="K66373" t="s">
        <v>27</v>
      </c>
      <c r="L66373" t="s">
        <v>12</v>
      </c>
      <c r="M66373" t="s">
        <v>12</v>
      </c>
    </row>
    <row r="66374" spans="1:13" x14ac:dyDescent="0.25">
      <c r="A66374" t="s">
        <v>3551</v>
      </c>
      <c r="B66374" t="s">
        <v>758</v>
      </c>
      <c r="C66374" t="s">
        <v>759</v>
      </c>
      <c r="D66374" t="s">
        <v>3503</v>
      </c>
      <c r="E66374" t="s">
        <v>3536</v>
      </c>
      <c r="F66374">
        <v>2025</v>
      </c>
      <c r="G66374" t="s">
        <v>3528</v>
      </c>
      <c r="H66374" t="s">
        <v>14</v>
      </c>
      <c r="I66374" s="1">
        <v>45911.490340405093</v>
      </c>
      <c r="J66374" s="1">
        <v>45908</v>
      </c>
      <c r="K66374" t="s">
        <v>27</v>
      </c>
      <c r="L66374" t="s">
        <v>12</v>
      </c>
      <c r="M66374" t="s">
        <v>12</v>
      </c>
    </row>
    <row r="66375" spans="1:13" x14ac:dyDescent="0.25">
      <c r="A66375" t="s">
        <v>3551</v>
      </c>
      <c r="B66375" t="s">
        <v>758</v>
      </c>
      <c r="C66375" t="s">
        <v>759</v>
      </c>
      <c r="D66375" t="s">
        <v>3503</v>
      </c>
      <c r="E66375" t="s">
        <v>3536</v>
      </c>
      <c r="F66375">
        <v>2025</v>
      </c>
      <c r="G66375" t="s">
        <v>3528</v>
      </c>
      <c r="H66375" t="s">
        <v>15</v>
      </c>
      <c r="I66375" s="1">
        <v>45911.490340439814</v>
      </c>
      <c r="J66375" s="1">
        <v>45908</v>
      </c>
      <c r="K66375" t="s">
        <v>27</v>
      </c>
      <c r="L66375" t="s">
        <v>12</v>
      </c>
      <c r="M66375" t="s">
        <v>12</v>
      </c>
    </row>
    <row r="66376" spans="1:13" x14ac:dyDescent="0.25">
      <c r="A66376" t="s">
        <v>3551</v>
      </c>
      <c r="B66376" t="s">
        <v>758</v>
      </c>
      <c r="C66376" t="s">
        <v>759</v>
      </c>
      <c r="D66376" t="s">
        <v>3503</v>
      </c>
      <c r="E66376" t="s">
        <v>3536</v>
      </c>
      <c r="F66376">
        <v>2025</v>
      </c>
      <c r="G66376" t="s">
        <v>3528</v>
      </c>
      <c r="H66376" t="s">
        <v>16</v>
      </c>
      <c r="I66376" s="1">
        <v>45911.490340474535</v>
      </c>
      <c r="J66376" s="1">
        <v>45908</v>
      </c>
      <c r="K66376" t="s">
        <v>27</v>
      </c>
      <c r="L66376" t="s">
        <v>12</v>
      </c>
      <c r="M66376" t="s">
        <v>12</v>
      </c>
    </row>
    <row r="66377" spans="1:13" x14ac:dyDescent="0.25">
      <c r="A66377" t="s">
        <v>3551</v>
      </c>
      <c r="B66377" t="s">
        <v>758</v>
      </c>
      <c r="C66377" t="s">
        <v>759</v>
      </c>
      <c r="D66377" t="s">
        <v>3503</v>
      </c>
      <c r="E66377" t="s">
        <v>3536</v>
      </c>
      <c r="F66377">
        <v>2025</v>
      </c>
      <c r="G66377" t="s">
        <v>3528</v>
      </c>
      <c r="H66377" t="s">
        <v>17</v>
      </c>
      <c r="I66377" s="1">
        <v>45911.490340532408</v>
      </c>
      <c r="J66377" s="1">
        <v>45908</v>
      </c>
      <c r="K66377" t="s">
        <v>27</v>
      </c>
      <c r="L66377" t="s">
        <v>12</v>
      </c>
      <c r="M66377" t="s">
        <v>12</v>
      </c>
    </row>
    <row r="66378" spans="1:13" x14ac:dyDescent="0.25">
      <c r="A66378" t="s">
        <v>3551</v>
      </c>
      <c r="B66378" t="s">
        <v>758</v>
      </c>
      <c r="C66378" t="s">
        <v>759</v>
      </c>
      <c r="D66378" t="s">
        <v>3503</v>
      </c>
      <c r="E66378" t="s">
        <v>3536</v>
      </c>
      <c r="F66378">
        <v>2025</v>
      </c>
      <c r="G66378" t="s">
        <v>10</v>
      </c>
      <c r="H66378" t="s">
        <v>11</v>
      </c>
      <c r="I66378" s="1">
        <v>46111.433931145832</v>
      </c>
      <c r="J66378" s="1">
        <v>46038</v>
      </c>
      <c r="K66378" t="s">
        <v>27</v>
      </c>
      <c r="L66378" t="s">
        <v>12</v>
      </c>
      <c r="M66378" t="s">
        <v>12</v>
      </c>
    </row>
    <row r="66379" spans="1:13" x14ac:dyDescent="0.25">
      <c r="A66379" t="s">
        <v>3551</v>
      </c>
      <c r="B66379" t="s">
        <v>758</v>
      </c>
      <c r="C66379" t="s">
        <v>759</v>
      </c>
      <c r="D66379" t="s">
        <v>3503</v>
      </c>
      <c r="E66379" t="s">
        <v>3536</v>
      </c>
      <c r="F66379">
        <v>2025</v>
      </c>
      <c r="G66379" t="s">
        <v>10</v>
      </c>
      <c r="H66379" t="s">
        <v>14</v>
      </c>
      <c r="I66379" s="1">
        <v>46111.433931192129</v>
      </c>
      <c r="J66379" s="1">
        <v>46038</v>
      </c>
      <c r="K66379" t="s">
        <v>27</v>
      </c>
      <c r="L66379" t="s">
        <v>12</v>
      </c>
      <c r="M66379" t="s">
        <v>12</v>
      </c>
    </row>
    <row r="66380" spans="1:13" x14ac:dyDescent="0.25">
      <c r="A66380" t="s">
        <v>3551</v>
      </c>
      <c r="B66380" t="s">
        <v>758</v>
      </c>
      <c r="C66380" t="s">
        <v>759</v>
      </c>
      <c r="D66380" t="s">
        <v>3503</v>
      </c>
      <c r="E66380" t="s">
        <v>3536</v>
      </c>
      <c r="F66380">
        <v>2025</v>
      </c>
      <c r="G66380" t="s">
        <v>10</v>
      </c>
      <c r="H66380" t="s">
        <v>15</v>
      </c>
      <c r="I66380" s="1">
        <v>46111.433931238425</v>
      </c>
      <c r="J66380" s="1">
        <v>46038</v>
      </c>
      <c r="K66380" t="s">
        <v>27</v>
      </c>
      <c r="L66380" t="s">
        <v>12</v>
      </c>
      <c r="M66380" t="s">
        <v>12</v>
      </c>
    </row>
    <row r="66381" spans="1:13" x14ac:dyDescent="0.25">
      <c r="A66381" t="s">
        <v>3551</v>
      </c>
      <c r="B66381" t="s">
        <v>758</v>
      </c>
      <c r="C66381" t="s">
        <v>759</v>
      </c>
      <c r="D66381" t="s">
        <v>3503</v>
      </c>
      <c r="E66381" t="s">
        <v>3536</v>
      </c>
      <c r="F66381">
        <v>2025</v>
      </c>
      <c r="G66381" t="s">
        <v>10</v>
      </c>
      <c r="H66381" t="s">
        <v>16</v>
      </c>
      <c r="I66381" s="1">
        <v>46111.433931261578</v>
      </c>
      <c r="J66381" s="1">
        <v>46038</v>
      </c>
      <c r="K66381" t="s">
        <v>27</v>
      </c>
      <c r="L66381" t="s">
        <v>12</v>
      </c>
      <c r="M66381" t="s">
        <v>12</v>
      </c>
    </row>
    <row r="66382" spans="1:13" x14ac:dyDescent="0.25">
      <c r="A66382" t="s">
        <v>3551</v>
      </c>
      <c r="B66382" t="s">
        <v>758</v>
      </c>
      <c r="C66382" t="s">
        <v>759</v>
      </c>
      <c r="D66382" t="s">
        <v>3503</v>
      </c>
      <c r="E66382" t="s">
        <v>3536</v>
      </c>
      <c r="F66382">
        <v>2025</v>
      </c>
      <c r="G66382" t="s">
        <v>10</v>
      </c>
      <c r="H66382" t="s">
        <v>17</v>
      </c>
      <c r="I66382" s="1">
        <v>46111.433931307867</v>
      </c>
      <c r="J66382" s="1">
        <v>46038</v>
      </c>
      <c r="K66382" t="s">
        <v>27</v>
      </c>
      <c r="L66382" t="s">
        <v>12</v>
      </c>
      <c r="M66382" t="s">
        <v>12</v>
      </c>
    </row>
    <row r="66383" spans="1:13" x14ac:dyDescent="0.25">
      <c r="A66383" t="s">
        <v>3551</v>
      </c>
      <c r="B66383" t="s">
        <v>758</v>
      </c>
      <c r="C66383" t="s">
        <v>759</v>
      </c>
      <c r="D66383" t="s">
        <v>3503</v>
      </c>
      <c r="E66383" t="s">
        <v>3536</v>
      </c>
      <c r="F66383">
        <v>2026</v>
      </c>
      <c r="G66383" t="s">
        <v>3523</v>
      </c>
      <c r="H66383" t="s">
        <v>11</v>
      </c>
      <c r="J66383" s="1">
        <v>46150</v>
      </c>
      <c r="K66383" t="s">
        <v>3493</v>
      </c>
      <c r="L66383" t="s">
        <v>12</v>
      </c>
      <c r="M66383" t="s">
        <v>13</v>
      </c>
    </row>
    <row r="66384" spans="1:13" x14ac:dyDescent="0.25">
      <c r="A66384" t="s">
        <v>3551</v>
      </c>
      <c r="B66384" t="s">
        <v>758</v>
      </c>
      <c r="C66384" t="s">
        <v>759</v>
      </c>
      <c r="D66384" t="s">
        <v>3503</v>
      </c>
      <c r="E66384" t="s">
        <v>3536</v>
      </c>
      <c r="F66384">
        <v>2026</v>
      </c>
      <c r="G66384" t="s">
        <v>3523</v>
      </c>
      <c r="H66384" t="s">
        <v>14</v>
      </c>
      <c r="J66384" s="1">
        <v>46150</v>
      </c>
      <c r="K66384" t="s">
        <v>3493</v>
      </c>
      <c r="L66384" t="s">
        <v>12</v>
      </c>
      <c r="M66384" t="s">
        <v>13</v>
      </c>
    </row>
    <row r="66385" spans="1:13" x14ac:dyDescent="0.25">
      <c r="A66385" t="s">
        <v>3551</v>
      </c>
      <c r="B66385" t="s">
        <v>758</v>
      </c>
      <c r="C66385" t="s">
        <v>759</v>
      </c>
      <c r="D66385" t="s">
        <v>3503</v>
      </c>
      <c r="E66385" t="s">
        <v>3536</v>
      </c>
      <c r="F66385">
        <v>2026</v>
      </c>
      <c r="G66385" t="s">
        <v>3523</v>
      </c>
      <c r="H66385" t="s">
        <v>15</v>
      </c>
      <c r="J66385" s="1">
        <v>46150</v>
      </c>
      <c r="K66385" t="s">
        <v>3493</v>
      </c>
      <c r="L66385" t="s">
        <v>12</v>
      </c>
      <c r="M66385" t="s">
        <v>13</v>
      </c>
    </row>
    <row r="66386" spans="1:13" x14ac:dyDescent="0.25">
      <c r="A66386" t="s">
        <v>3551</v>
      </c>
      <c r="B66386" t="s">
        <v>758</v>
      </c>
      <c r="C66386" t="s">
        <v>759</v>
      </c>
      <c r="D66386" t="s">
        <v>3503</v>
      </c>
      <c r="E66386" t="s">
        <v>3536</v>
      </c>
      <c r="F66386">
        <v>2026</v>
      </c>
      <c r="G66386" t="s">
        <v>3523</v>
      </c>
      <c r="H66386" t="s">
        <v>16</v>
      </c>
      <c r="J66386" s="1">
        <v>46150</v>
      </c>
      <c r="K66386" t="s">
        <v>3493</v>
      </c>
      <c r="L66386" t="s">
        <v>13</v>
      </c>
      <c r="M66386" t="s">
        <v>12</v>
      </c>
    </row>
    <row r="66387" spans="1:13" x14ac:dyDescent="0.25">
      <c r="A66387" t="s">
        <v>3551</v>
      </c>
      <c r="B66387" t="s">
        <v>758</v>
      </c>
      <c r="C66387" t="s">
        <v>759</v>
      </c>
      <c r="D66387" t="s">
        <v>3503</v>
      </c>
      <c r="E66387" t="s">
        <v>3536</v>
      </c>
      <c r="F66387">
        <v>2026</v>
      </c>
      <c r="G66387" t="s">
        <v>3523</v>
      </c>
      <c r="H66387" t="s">
        <v>17</v>
      </c>
      <c r="J66387" s="1">
        <v>46150</v>
      </c>
      <c r="K66387" t="s">
        <v>3493</v>
      </c>
      <c r="L66387" t="s">
        <v>12</v>
      </c>
      <c r="M66387" t="s">
        <v>13</v>
      </c>
    </row>
    <row r="66388" spans="1:13" x14ac:dyDescent="0.25">
      <c r="A66388" t="s">
        <v>3551</v>
      </c>
      <c r="B66388" t="s">
        <v>758</v>
      </c>
      <c r="C66388" t="s">
        <v>759</v>
      </c>
      <c r="D66388" t="s">
        <v>3503</v>
      </c>
      <c r="E66388" t="s">
        <v>3536</v>
      </c>
      <c r="F66388">
        <v>2026</v>
      </c>
      <c r="G66388" t="s">
        <v>3528</v>
      </c>
      <c r="H66388" t="s">
        <v>11</v>
      </c>
      <c r="J66388" s="1">
        <v>46273</v>
      </c>
      <c r="K66388" t="s">
        <v>3493</v>
      </c>
      <c r="L66388" t="s">
        <v>12</v>
      </c>
      <c r="M66388" t="s">
        <v>12</v>
      </c>
    </row>
    <row r="66389" spans="1:13" x14ac:dyDescent="0.25">
      <c r="A66389" t="s">
        <v>3551</v>
      </c>
      <c r="B66389" t="s">
        <v>758</v>
      </c>
      <c r="C66389" t="s">
        <v>759</v>
      </c>
      <c r="D66389" t="s">
        <v>3503</v>
      </c>
      <c r="E66389" t="s">
        <v>3536</v>
      </c>
      <c r="F66389">
        <v>2026</v>
      </c>
      <c r="G66389" t="s">
        <v>3528</v>
      </c>
      <c r="H66389" t="s">
        <v>14</v>
      </c>
      <c r="J66389" s="1">
        <v>46273</v>
      </c>
      <c r="K66389" t="s">
        <v>3493</v>
      </c>
      <c r="L66389" t="s">
        <v>12</v>
      </c>
      <c r="M66389" t="s">
        <v>12</v>
      </c>
    </row>
    <row r="66390" spans="1:13" x14ac:dyDescent="0.25">
      <c r="A66390" t="s">
        <v>3551</v>
      </c>
      <c r="B66390" t="s">
        <v>758</v>
      </c>
      <c r="C66390" t="s">
        <v>759</v>
      </c>
      <c r="D66390" t="s">
        <v>3503</v>
      </c>
      <c r="E66390" t="s">
        <v>3536</v>
      </c>
      <c r="F66390">
        <v>2026</v>
      </c>
      <c r="G66390" t="s">
        <v>3528</v>
      </c>
      <c r="H66390" t="s">
        <v>15</v>
      </c>
      <c r="J66390" s="1">
        <v>46273</v>
      </c>
      <c r="K66390" t="s">
        <v>3493</v>
      </c>
      <c r="L66390" t="s">
        <v>12</v>
      </c>
      <c r="M66390" t="s">
        <v>12</v>
      </c>
    </row>
    <row r="66391" spans="1:13" x14ac:dyDescent="0.25">
      <c r="A66391" t="s">
        <v>3551</v>
      </c>
      <c r="B66391" t="s">
        <v>758</v>
      </c>
      <c r="C66391" t="s">
        <v>759</v>
      </c>
      <c r="D66391" t="s">
        <v>3503</v>
      </c>
      <c r="E66391" t="s">
        <v>3536</v>
      </c>
      <c r="F66391">
        <v>2026</v>
      </c>
      <c r="G66391" t="s">
        <v>3528</v>
      </c>
      <c r="H66391" t="s">
        <v>16</v>
      </c>
      <c r="J66391" s="1">
        <v>46273</v>
      </c>
      <c r="K66391" t="s">
        <v>3493</v>
      </c>
      <c r="L66391" t="s">
        <v>12</v>
      </c>
      <c r="M66391" t="s">
        <v>12</v>
      </c>
    </row>
    <row r="66392" spans="1:13" x14ac:dyDescent="0.25">
      <c r="A66392" t="s">
        <v>3551</v>
      </c>
      <c r="B66392" t="s">
        <v>758</v>
      </c>
      <c r="C66392" t="s">
        <v>759</v>
      </c>
      <c r="D66392" t="s">
        <v>3503</v>
      </c>
      <c r="E66392" t="s">
        <v>3536</v>
      </c>
      <c r="F66392">
        <v>2026</v>
      </c>
      <c r="G66392" t="s">
        <v>3528</v>
      </c>
      <c r="H66392" t="s">
        <v>17</v>
      </c>
      <c r="J66392" s="1">
        <v>46273</v>
      </c>
      <c r="K66392" t="s">
        <v>3493</v>
      </c>
      <c r="L66392" t="s">
        <v>12</v>
      </c>
      <c r="M66392" t="s">
        <v>12</v>
      </c>
    </row>
    <row r="66393" spans="1:13" x14ac:dyDescent="0.25">
      <c r="A66393" t="s">
        <v>3551</v>
      </c>
      <c r="B66393" t="s">
        <v>758</v>
      </c>
      <c r="C66393" t="s">
        <v>759</v>
      </c>
      <c r="D66393" t="s">
        <v>3503</v>
      </c>
      <c r="E66393" t="s">
        <v>3536</v>
      </c>
      <c r="F66393">
        <v>2026</v>
      </c>
      <c r="G66393" t="s">
        <v>10</v>
      </c>
      <c r="H66393" t="s">
        <v>11</v>
      </c>
      <c r="J66393" s="1">
        <v>46402</v>
      </c>
      <c r="K66393" t="s">
        <v>3493</v>
      </c>
      <c r="L66393" t="s">
        <v>12</v>
      </c>
      <c r="M66393" t="s">
        <v>12</v>
      </c>
    </row>
    <row r="66394" spans="1:13" x14ac:dyDescent="0.25">
      <c r="A66394" t="s">
        <v>3551</v>
      </c>
      <c r="B66394" t="s">
        <v>758</v>
      </c>
      <c r="C66394" t="s">
        <v>759</v>
      </c>
      <c r="D66394" t="s">
        <v>3503</v>
      </c>
      <c r="E66394" t="s">
        <v>3536</v>
      </c>
      <c r="F66394">
        <v>2026</v>
      </c>
      <c r="G66394" t="s">
        <v>10</v>
      </c>
      <c r="H66394" t="s">
        <v>14</v>
      </c>
      <c r="J66394" s="1">
        <v>46402</v>
      </c>
      <c r="K66394" t="s">
        <v>3493</v>
      </c>
      <c r="L66394" t="s">
        <v>12</v>
      </c>
      <c r="M66394" t="s">
        <v>12</v>
      </c>
    </row>
    <row r="66395" spans="1:13" x14ac:dyDescent="0.25">
      <c r="A66395" t="s">
        <v>3551</v>
      </c>
      <c r="B66395" t="s">
        <v>758</v>
      </c>
      <c r="C66395" t="s">
        <v>759</v>
      </c>
      <c r="D66395" t="s">
        <v>3503</v>
      </c>
      <c r="E66395" t="s">
        <v>3536</v>
      </c>
      <c r="F66395">
        <v>2026</v>
      </c>
      <c r="G66395" t="s">
        <v>10</v>
      </c>
      <c r="H66395" t="s">
        <v>15</v>
      </c>
      <c r="J66395" s="1">
        <v>46402</v>
      </c>
      <c r="K66395" t="s">
        <v>3493</v>
      </c>
      <c r="L66395" t="s">
        <v>12</v>
      </c>
      <c r="M66395" t="s">
        <v>12</v>
      </c>
    </row>
    <row r="66396" spans="1:13" x14ac:dyDescent="0.25">
      <c r="A66396" t="s">
        <v>3551</v>
      </c>
      <c r="B66396" t="s">
        <v>758</v>
      </c>
      <c r="C66396" t="s">
        <v>759</v>
      </c>
      <c r="D66396" t="s">
        <v>3503</v>
      </c>
      <c r="E66396" t="s">
        <v>3536</v>
      </c>
      <c r="F66396">
        <v>2026</v>
      </c>
      <c r="G66396" t="s">
        <v>10</v>
      </c>
      <c r="H66396" t="s">
        <v>16</v>
      </c>
      <c r="J66396" s="1">
        <v>46402</v>
      </c>
      <c r="K66396" t="s">
        <v>3493</v>
      </c>
      <c r="L66396" t="s">
        <v>12</v>
      </c>
      <c r="M66396" t="s">
        <v>12</v>
      </c>
    </row>
    <row r="66397" spans="1:13" x14ac:dyDescent="0.25">
      <c r="A66397" t="s">
        <v>3551</v>
      </c>
      <c r="B66397" t="s">
        <v>758</v>
      </c>
      <c r="C66397" t="s">
        <v>759</v>
      </c>
      <c r="D66397" t="s">
        <v>3503</v>
      </c>
      <c r="E66397" t="s">
        <v>3536</v>
      </c>
      <c r="F66397">
        <v>2026</v>
      </c>
      <c r="G66397" t="s">
        <v>10</v>
      </c>
      <c r="H66397" t="s">
        <v>17</v>
      </c>
      <c r="J66397" s="1">
        <v>46402</v>
      </c>
      <c r="K66397" t="s">
        <v>3493</v>
      </c>
      <c r="L66397" t="s">
        <v>12</v>
      </c>
      <c r="M66397" t="s">
        <v>12</v>
      </c>
    </row>
    <row r="66398" spans="1:13" x14ac:dyDescent="0.25">
      <c r="A66398" t="s">
        <v>3543</v>
      </c>
      <c r="B66398" t="s">
        <v>760</v>
      </c>
      <c r="C66398" t="s">
        <v>2164</v>
      </c>
      <c r="D66398" t="s">
        <v>3500</v>
      </c>
      <c r="E66398" t="s">
        <v>3536</v>
      </c>
      <c r="F66398">
        <v>2025</v>
      </c>
      <c r="G66398" t="s">
        <v>1315</v>
      </c>
      <c r="H66398" t="s">
        <v>11</v>
      </c>
      <c r="I66398" s="1">
        <v>46099.493404814813</v>
      </c>
      <c r="J66398" s="1">
        <v>46048</v>
      </c>
      <c r="K66398" t="s">
        <v>27</v>
      </c>
      <c r="L66398" t="s">
        <v>12</v>
      </c>
      <c r="M66398" t="s">
        <v>12</v>
      </c>
    </row>
    <row r="66399" spans="1:13" x14ac:dyDescent="0.25">
      <c r="A66399" t="s">
        <v>3543</v>
      </c>
      <c r="B66399" t="s">
        <v>760</v>
      </c>
      <c r="C66399" t="s">
        <v>2164</v>
      </c>
      <c r="D66399" t="s">
        <v>3500</v>
      </c>
      <c r="E66399" t="s">
        <v>3536</v>
      </c>
      <c r="F66399">
        <v>2025</v>
      </c>
      <c r="G66399" t="s">
        <v>1315</v>
      </c>
      <c r="H66399" t="s">
        <v>14</v>
      </c>
      <c r="I66399" s="1">
        <v>46099.49340486111</v>
      </c>
      <c r="J66399" s="1">
        <v>46048</v>
      </c>
      <c r="K66399" t="s">
        <v>27</v>
      </c>
      <c r="L66399" t="s">
        <v>12</v>
      </c>
      <c r="M66399" t="s">
        <v>12</v>
      </c>
    </row>
    <row r="66400" spans="1:13" x14ac:dyDescent="0.25">
      <c r="A66400" t="s">
        <v>3543</v>
      </c>
      <c r="B66400" t="s">
        <v>760</v>
      </c>
      <c r="C66400" t="s">
        <v>2164</v>
      </c>
      <c r="D66400" t="s">
        <v>3500</v>
      </c>
      <c r="E66400" t="s">
        <v>3536</v>
      </c>
      <c r="F66400">
        <v>2025</v>
      </c>
      <c r="G66400" t="s">
        <v>1315</v>
      </c>
      <c r="H66400" t="s">
        <v>15</v>
      </c>
      <c r="I66400" s="1">
        <v>46099.493404895831</v>
      </c>
      <c r="J66400" s="1">
        <v>46048</v>
      </c>
      <c r="K66400" t="s">
        <v>27</v>
      </c>
      <c r="L66400" t="s">
        <v>12</v>
      </c>
      <c r="M66400" t="s">
        <v>12</v>
      </c>
    </row>
    <row r="66401" spans="1:13" x14ac:dyDescent="0.25">
      <c r="A66401" t="s">
        <v>3543</v>
      </c>
      <c r="B66401" t="s">
        <v>760</v>
      </c>
      <c r="C66401" t="s">
        <v>2164</v>
      </c>
      <c r="D66401" t="s">
        <v>3500</v>
      </c>
      <c r="E66401" t="s">
        <v>3536</v>
      </c>
      <c r="F66401">
        <v>2025</v>
      </c>
      <c r="G66401" t="s">
        <v>1315</v>
      </c>
      <c r="H66401" t="s">
        <v>16</v>
      </c>
      <c r="I66401" s="1">
        <v>46099.493404930552</v>
      </c>
      <c r="J66401" s="1">
        <v>46048</v>
      </c>
      <c r="K66401" t="s">
        <v>27</v>
      </c>
      <c r="L66401" t="s">
        <v>12</v>
      </c>
      <c r="M66401" t="s">
        <v>12</v>
      </c>
    </row>
    <row r="66402" spans="1:13" x14ac:dyDescent="0.25">
      <c r="A66402" t="s">
        <v>3543</v>
      </c>
      <c r="B66402" t="s">
        <v>760</v>
      </c>
      <c r="C66402" t="s">
        <v>2164</v>
      </c>
      <c r="D66402" t="s">
        <v>3500</v>
      </c>
      <c r="E66402" t="s">
        <v>3536</v>
      </c>
      <c r="F66402">
        <v>2025</v>
      </c>
      <c r="G66402" t="s">
        <v>1315</v>
      </c>
      <c r="H66402" t="s">
        <v>17</v>
      </c>
      <c r="I66402" s="1">
        <v>46099.493404976849</v>
      </c>
      <c r="J66402" s="1">
        <v>46048</v>
      </c>
      <c r="K66402" t="s">
        <v>27</v>
      </c>
      <c r="L66402" t="s">
        <v>12</v>
      </c>
      <c r="M66402" t="s">
        <v>12</v>
      </c>
    </row>
    <row r="66403" spans="1:13" x14ac:dyDescent="0.25">
      <c r="A66403" t="s">
        <v>3543</v>
      </c>
      <c r="B66403" t="s">
        <v>760</v>
      </c>
      <c r="C66403" t="s">
        <v>2164</v>
      </c>
      <c r="D66403" t="s">
        <v>3500</v>
      </c>
      <c r="E66403" t="s">
        <v>3536</v>
      </c>
      <c r="F66403">
        <v>2026</v>
      </c>
      <c r="G66403" t="s">
        <v>1315</v>
      </c>
      <c r="H66403" t="s">
        <v>11</v>
      </c>
      <c r="J66403" s="1">
        <v>46407</v>
      </c>
      <c r="K66403" t="s">
        <v>3493</v>
      </c>
      <c r="L66403" t="s">
        <v>12</v>
      </c>
      <c r="M66403" t="s">
        <v>12</v>
      </c>
    </row>
    <row r="66404" spans="1:13" x14ac:dyDescent="0.25">
      <c r="A66404" t="s">
        <v>3543</v>
      </c>
      <c r="B66404" t="s">
        <v>760</v>
      </c>
      <c r="C66404" t="s">
        <v>2164</v>
      </c>
      <c r="D66404" t="s">
        <v>3500</v>
      </c>
      <c r="E66404" t="s">
        <v>3536</v>
      </c>
      <c r="F66404">
        <v>2026</v>
      </c>
      <c r="G66404" t="s">
        <v>1315</v>
      </c>
      <c r="H66404" t="s">
        <v>14</v>
      </c>
      <c r="J66404" s="1">
        <v>46407</v>
      </c>
      <c r="K66404" t="s">
        <v>3493</v>
      </c>
      <c r="L66404" t="s">
        <v>12</v>
      </c>
      <c r="M66404" t="s">
        <v>12</v>
      </c>
    </row>
    <row r="66405" spans="1:13" x14ac:dyDescent="0.25">
      <c r="A66405" t="s">
        <v>3543</v>
      </c>
      <c r="B66405" t="s">
        <v>760</v>
      </c>
      <c r="C66405" t="s">
        <v>2164</v>
      </c>
      <c r="D66405" t="s">
        <v>3500</v>
      </c>
      <c r="E66405" t="s">
        <v>3536</v>
      </c>
      <c r="F66405">
        <v>2026</v>
      </c>
      <c r="G66405" t="s">
        <v>1315</v>
      </c>
      <c r="H66405" t="s">
        <v>15</v>
      </c>
      <c r="J66405" s="1">
        <v>46407</v>
      </c>
      <c r="K66405" t="s">
        <v>3493</v>
      </c>
      <c r="L66405" t="s">
        <v>12</v>
      </c>
      <c r="M66405" t="s">
        <v>12</v>
      </c>
    </row>
    <row r="66406" spans="1:13" x14ac:dyDescent="0.25">
      <c r="A66406" t="s">
        <v>3543</v>
      </c>
      <c r="B66406" t="s">
        <v>760</v>
      </c>
      <c r="C66406" t="s">
        <v>2164</v>
      </c>
      <c r="D66406" t="s">
        <v>3500</v>
      </c>
      <c r="E66406" t="s">
        <v>3536</v>
      </c>
      <c r="F66406">
        <v>2026</v>
      </c>
      <c r="G66406" t="s">
        <v>1315</v>
      </c>
      <c r="H66406" t="s">
        <v>16</v>
      </c>
      <c r="J66406" s="1">
        <v>46407</v>
      </c>
      <c r="K66406" t="s">
        <v>3493</v>
      </c>
      <c r="L66406" t="s">
        <v>12</v>
      </c>
      <c r="M66406" t="s">
        <v>12</v>
      </c>
    </row>
    <row r="66407" spans="1:13" x14ac:dyDescent="0.25">
      <c r="A66407" t="s">
        <v>3543</v>
      </c>
      <c r="B66407" t="s">
        <v>760</v>
      </c>
      <c r="C66407" t="s">
        <v>2164</v>
      </c>
      <c r="D66407" t="s">
        <v>3500</v>
      </c>
      <c r="E66407" t="s">
        <v>3536</v>
      </c>
      <c r="F66407">
        <v>2026</v>
      </c>
      <c r="G66407" t="s">
        <v>1315</v>
      </c>
      <c r="H66407" t="s">
        <v>17</v>
      </c>
      <c r="J66407" s="1">
        <v>46407</v>
      </c>
      <c r="K66407" t="s">
        <v>3493</v>
      </c>
      <c r="L66407" t="s">
        <v>12</v>
      </c>
      <c r="M66407" t="s">
        <v>12</v>
      </c>
    </row>
    <row r="66408" spans="1:13" x14ac:dyDescent="0.25">
      <c r="A66408" t="s">
        <v>3543</v>
      </c>
      <c r="B66408" t="s">
        <v>760</v>
      </c>
      <c r="C66408" t="s">
        <v>761</v>
      </c>
      <c r="D66408" t="s">
        <v>3503</v>
      </c>
      <c r="E66408" t="s">
        <v>3536</v>
      </c>
      <c r="F66408">
        <v>2025</v>
      </c>
      <c r="G66408" t="s">
        <v>3523</v>
      </c>
      <c r="H66408" t="s">
        <v>11</v>
      </c>
      <c r="I66408" s="1">
        <v>46100.609255405092</v>
      </c>
      <c r="J66408" s="1">
        <v>45784</v>
      </c>
      <c r="K66408" t="s">
        <v>27</v>
      </c>
      <c r="L66408" t="s">
        <v>12</v>
      </c>
      <c r="M66408" t="s">
        <v>12</v>
      </c>
    </row>
    <row r="66409" spans="1:13" x14ac:dyDescent="0.25">
      <c r="A66409" t="s">
        <v>3543</v>
      </c>
      <c r="B66409" t="s">
        <v>760</v>
      </c>
      <c r="C66409" t="s">
        <v>761</v>
      </c>
      <c r="D66409" t="s">
        <v>3503</v>
      </c>
      <c r="E66409" t="s">
        <v>3536</v>
      </c>
      <c r="F66409">
        <v>2025</v>
      </c>
      <c r="G66409" t="s">
        <v>3523</v>
      </c>
      <c r="H66409" t="s">
        <v>14</v>
      </c>
      <c r="J66409" s="1">
        <v>45784</v>
      </c>
      <c r="K66409" t="s">
        <v>3493</v>
      </c>
      <c r="L66409" t="s">
        <v>13</v>
      </c>
      <c r="M66409" t="s">
        <v>12</v>
      </c>
    </row>
    <row r="66410" spans="1:13" x14ac:dyDescent="0.25">
      <c r="A66410" t="s">
        <v>3543</v>
      </c>
      <c r="B66410" t="s">
        <v>760</v>
      </c>
      <c r="C66410" t="s">
        <v>761</v>
      </c>
      <c r="D66410" t="s">
        <v>3503</v>
      </c>
      <c r="E66410" t="s">
        <v>3536</v>
      </c>
      <c r="F66410">
        <v>2025</v>
      </c>
      <c r="G66410" t="s">
        <v>3523</v>
      </c>
      <c r="H66410" t="s">
        <v>15</v>
      </c>
      <c r="J66410" s="1">
        <v>45784</v>
      </c>
      <c r="K66410" t="s">
        <v>3493</v>
      </c>
      <c r="L66410" t="s">
        <v>13</v>
      </c>
      <c r="M66410" t="s">
        <v>12</v>
      </c>
    </row>
    <row r="66411" spans="1:13" x14ac:dyDescent="0.25">
      <c r="A66411" t="s">
        <v>3543</v>
      </c>
      <c r="B66411" t="s">
        <v>760</v>
      </c>
      <c r="C66411" t="s">
        <v>761</v>
      </c>
      <c r="D66411" t="s">
        <v>3503</v>
      </c>
      <c r="E66411" t="s">
        <v>3536</v>
      </c>
      <c r="F66411">
        <v>2025</v>
      </c>
      <c r="G66411" t="s">
        <v>3523</v>
      </c>
      <c r="H66411" t="s">
        <v>16</v>
      </c>
      <c r="I66411" s="1">
        <v>46101.456418506947</v>
      </c>
      <c r="J66411" s="1">
        <v>45784</v>
      </c>
      <c r="K66411" t="s">
        <v>27</v>
      </c>
      <c r="L66411" t="s">
        <v>12</v>
      </c>
      <c r="M66411" t="s">
        <v>12</v>
      </c>
    </row>
    <row r="66412" spans="1:13" x14ac:dyDescent="0.25">
      <c r="A66412" t="s">
        <v>3543</v>
      </c>
      <c r="B66412" t="s">
        <v>760</v>
      </c>
      <c r="C66412" t="s">
        <v>761</v>
      </c>
      <c r="D66412" t="s">
        <v>3503</v>
      </c>
      <c r="E66412" t="s">
        <v>3536</v>
      </c>
      <c r="F66412">
        <v>2025</v>
      </c>
      <c r="G66412" t="s">
        <v>3523</v>
      </c>
      <c r="H66412" t="s">
        <v>17</v>
      </c>
      <c r="I66412" s="1">
        <v>46101.452403252311</v>
      </c>
      <c r="J66412" s="1">
        <v>45784</v>
      </c>
      <c r="K66412" t="s">
        <v>27</v>
      </c>
      <c r="L66412" t="s">
        <v>12</v>
      </c>
      <c r="M66412" t="s">
        <v>12</v>
      </c>
    </row>
    <row r="66413" spans="1:13" x14ac:dyDescent="0.25">
      <c r="A66413" t="s">
        <v>3543</v>
      </c>
      <c r="B66413" t="s">
        <v>760</v>
      </c>
      <c r="C66413" t="s">
        <v>761</v>
      </c>
      <c r="D66413" t="s">
        <v>3503</v>
      </c>
      <c r="E66413" t="s">
        <v>3536</v>
      </c>
      <c r="F66413">
        <v>2025</v>
      </c>
      <c r="G66413" t="s">
        <v>3528</v>
      </c>
      <c r="H66413" t="s">
        <v>11</v>
      </c>
      <c r="I66413" s="1">
        <v>46100.609255462965</v>
      </c>
      <c r="J66413" s="1">
        <v>45908</v>
      </c>
      <c r="K66413" t="s">
        <v>27</v>
      </c>
      <c r="L66413" t="s">
        <v>12</v>
      </c>
      <c r="M66413" t="s">
        <v>12</v>
      </c>
    </row>
    <row r="66414" spans="1:13" x14ac:dyDescent="0.25">
      <c r="A66414" t="s">
        <v>3543</v>
      </c>
      <c r="B66414" t="s">
        <v>760</v>
      </c>
      <c r="C66414" t="s">
        <v>761</v>
      </c>
      <c r="D66414" t="s">
        <v>3503</v>
      </c>
      <c r="E66414" t="s">
        <v>3536</v>
      </c>
      <c r="F66414">
        <v>2025</v>
      </c>
      <c r="G66414" t="s">
        <v>3528</v>
      </c>
      <c r="H66414" t="s">
        <v>14</v>
      </c>
      <c r="I66414" s="1">
        <v>46113.576322858797</v>
      </c>
      <c r="J66414" s="1">
        <v>45908</v>
      </c>
      <c r="K66414" t="s">
        <v>27</v>
      </c>
      <c r="L66414" t="s">
        <v>12</v>
      </c>
      <c r="M66414" t="s">
        <v>12</v>
      </c>
    </row>
    <row r="66415" spans="1:13" x14ac:dyDescent="0.25">
      <c r="A66415" t="s">
        <v>3543</v>
      </c>
      <c r="B66415" t="s">
        <v>760</v>
      </c>
      <c r="C66415" t="s">
        <v>761</v>
      </c>
      <c r="D66415" t="s">
        <v>3503</v>
      </c>
      <c r="E66415" t="s">
        <v>3536</v>
      </c>
      <c r="F66415">
        <v>2025</v>
      </c>
      <c r="G66415" t="s">
        <v>3528</v>
      </c>
      <c r="H66415" t="s">
        <v>15</v>
      </c>
      <c r="J66415" s="1">
        <v>45908</v>
      </c>
      <c r="K66415" t="s">
        <v>3493</v>
      </c>
      <c r="L66415" t="s">
        <v>13</v>
      </c>
      <c r="M66415" t="s">
        <v>12</v>
      </c>
    </row>
    <row r="66416" spans="1:13" x14ac:dyDescent="0.25">
      <c r="A66416" t="s">
        <v>3543</v>
      </c>
      <c r="B66416" t="s">
        <v>760</v>
      </c>
      <c r="C66416" t="s">
        <v>761</v>
      </c>
      <c r="D66416" t="s">
        <v>3503</v>
      </c>
      <c r="E66416" t="s">
        <v>3536</v>
      </c>
      <c r="F66416">
        <v>2025</v>
      </c>
      <c r="G66416" t="s">
        <v>3528</v>
      </c>
      <c r="H66416" t="s">
        <v>16</v>
      </c>
      <c r="I66416" s="1">
        <v>46101.454581631944</v>
      </c>
      <c r="J66416" s="1">
        <v>45908</v>
      </c>
      <c r="K66416" t="s">
        <v>27</v>
      </c>
      <c r="L66416" t="s">
        <v>12</v>
      </c>
      <c r="M66416" t="s">
        <v>12</v>
      </c>
    </row>
    <row r="66417" spans="1:13" x14ac:dyDescent="0.25">
      <c r="A66417" t="s">
        <v>3543</v>
      </c>
      <c r="B66417" t="s">
        <v>760</v>
      </c>
      <c r="C66417" t="s">
        <v>761</v>
      </c>
      <c r="D66417" t="s">
        <v>3503</v>
      </c>
      <c r="E66417" t="s">
        <v>3536</v>
      </c>
      <c r="F66417">
        <v>2025</v>
      </c>
      <c r="G66417" t="s">
        <v>3528</v>
      </c>
      <c r="H66417" t="s">
        <v>17</v>
      </c>
      <c r="I66417" s="1">
        <v>46101.452403298608</v>
      </c>
      <c r="J66417" s="1">
        <v>45908</v>
      </c>
      <c r="K66417" t="s">
        <v>27</v>
      </c>
      <c r="L66417" t="s">
        <v>12</v>
      </c>
      <c r="M66417" t="s">
        <v>12</v>
      </c>
    </row>
    <row r="66418" spans="1:13" x14ac:dyDescent="0.25">
      <c r="A66418" t="s">
        <v>3543</v>
      </c>
      <c r="B66418" t="s">
        <v>760</v>
      </c>
      <c r="C66418" t="s">
        <v>761</v>
      </c>
      <c r="D66418" t="s">
        <v>3503</v>
      </c>
      <c r="E66418" t="s">
        <v>3536</v>
      </c>
      <c r="F66418">
        <v>2025</v>
      </c>
      <c r="G66418" t="s">
        <v>10</v>
      </c>
      <c r="H66418" t="s">
        <v>11</v>
      </c>
      <c r="I66418" s="1">
        <v>46100.609255509262</v>
      </c>
      <c r="J66418" s="1">
        <v>46038</v>
      </c>
      <c r="K66418" t="s">
        <v>27</v>
      </c>
      <c r="L66418" t="s">
        <v>12</v>
      </c>
      <c r="M66418" t="s">
        <v>12</v>
      </c>
    </row>
    <row r="66419" spans="1:13" x14ac:dyDescent="0.25">
      <c r="A66419" t="s">
        <v>3543</v>
      </c>
      <c r="B66419" t="s">
        <v>760</v>
      </c>
      <c r="C66419" t="s">
        <v>761</v>
      </c>
      <c r="D66419" t="s">
        <v>3503</v>
      </c>
      <c r="E66419" t="s">
        <v>3536</v>
      </c>
      <c r="F66419">
        <v>2025</v>
      </c>
      <c r="G66419" t="s">
        <v>10</v>
      </c>
      <c r="H66419" t="s">
        <v>14</v>
      </c>
      <c r="J66419" s="1">
        <v>46038</v>
      </c>
      <c r="K66419" t="s">
        <v>3493</v>
      </c>
      <c r="L66419" t="s">
        <v>13</v>
      </c>
      <c r="M66419" t="s">
        <v>12</v>
      </c>
    </row>
    <row r="66420" spans="1:13" x14ac:dyDescent="0.25">
      <c r="A66420" t="s">
        <v>3543</v>
      </c>
      <c r="B66420" t="s">
        <v>760</v>
      </c>
      <c r="C66420" t="s">
        <v>761</v>
      </c>
      <c r="D66420" t="s">
        <v>3503</v>
      </c>
      <c r="E66420" t="s">
        <v>3536</v>
      </c>
      <c r="F66420">
        <v>2025</v>
      </c>
      <c r="G66420" t="s">
        <v>10</v>
      </c>
      <c r="H66420" t="s">
        <v>15</v>
      </c>
      <c r="J66420" s="1">
        <v>46038</v>
      </c>
      <c r="K66420" t="s">
        <v>3493</v>
      </c>
      <c r="L66420" t="s">
        <v>13</v>
      </c>
      <c r="M66420" t="s">
        <v>12</v>
      </c>
    </row>
    <row r="66421" spans="1:13" x14ac:dyDescent="0.25">
      <c r="A66421" t="s">
        <v>3543</v>
      </c>
      <c r="B66421" t="s">
        <v>760</v>
      </c>
      <c r="C66421" t="s">
        <v>761</v>
      </c>
      <c r="D66421" t="s">
        <v>3503</v>
      </c>
      <c r="E66421" t="s">
        <v>3536</v>
      </c>
      <c r="F66421">
        <v>2025</v>
      </c>
      <c r="G66421" t="s">
        <v>10</v>
      </c>
      <c r="H66421" t="s">
        <v>16</v>
      </c>
      <c r="I66421" s="1">
        <v>46101.454581678241</v>
      </c>
      <c r="J66421" s="1">
        <v>46038</v>
      </c>
      <c r="K66421" t="s">
        <v>27</v>
      </c>
      <c r="L66421" t="s">
        <v>12</v>
      </c>
      <c r="M66421" t="s">
        <v>12</v>
      </c>
    </row>
    <row r="66422" spans="1:13" x14ac:dyDescent="0.25">
      <c r="A66422" t="s">
        <v>3543</v>
      </c>
      <c r="B66422" t="s">
        <v>760</v>
      </c>
      <c r="C66422" t="s">
        <v>761</v>
      </c>
      <c r="D66422" t="s">
        <v>3503</v>
      </c>
      <c r="E66422" t="s">
        <v>3536</v>
      </c>
      <c r="F66422">
        <v>2025</v>
      </c>
      <c r="G66422" t="s">
        <v>10</v>
      </c>
      <c r="H66422" t="s">
        <v>17</v>
      </c>
      <c r="I66422" s="1">
        <v>46101.452403344905</v>
      </c>
      <c r="J66422" s="1">
        <v>46038</v>
      </c>
      <c r="K66422" t="s">
        <v>27</v>
      </c>
      <c r="L66422" t="s">
        <v>12</v>
      </c>
      <c r="M66422" t="s">
        <v>12</v>
      </c>
    </row>
    <row r="66423" spans="1:13" x14ac:dyDescent="0.25">
      <c r="A66423" t="s">
        <v>3543</v>
      </c>
      <c r="B66423" t="s">
        <v>760</v>
      </c>
      <c r="C66423" t="s">
        <v>761</v>
      </c>
      <c r="D66423" t="s">
        <v>3503</v>
      </c>
      <c r="E66423" t="s">
        <v>3536</v>
      </c>
      <c r="F66423">
        <v>2026</v>
      </c>
      <c r="G66423" t="s">
        <v>3523</v>
      </c>
      <c r="H66423" t="s">
        <v>11</v>
      </c>
      <c r="I66423" s="1">
        <v>46160.404217291667</v>
      </c>
      <c r="J66423" s="1">
        <v>46150</v>
      </c>
      <c r="K66423" t="s">
        <v>27</v>
      </c>
      <c r="L66423" t="s">
        <v>12</v>
      </c>
      <c r="M66423" t="s">
        <v>12</v>
      </c>
    </row>
    <row r="66424" spans="1:13" x14ac:dyDescent="0.25">
      <c r="A66424" t="s">
        <v>3543</v>
      </c>
      <c r="B66424" t="s">
        <v>760</v>
      </c>
      <c r="C66424" t="s">
        <v>761</v>
      </c>
      <c r="D66424" t="s">
        <v>3503</v>
      </c>
      <c r="E66424" t="s">
        <v>3536</v>
      </c>
      <c r="F66424">
        <v>2026</v>
      </c>
      <c r="G66424" t="s">
        <v>3523</v>
      </c>
      <c r="H66424" t="s">
        <v>14</v>
      </c>
      <c r="J66424" s="1">
        <v>46150</v>
      </c>
      <c r="K66424" t="s">
        <v>3493</v>
      </c>
      <c r="L66424" t="s">
        <v>12</v>
      </c>
      <c r="M66424" t="s">
        <v>13</v>
      </c>
    </row>
    <row r="66425" spans="1:13" x14ac:dyDescent="0.25">
      <c r="A66425" t="s">
        <v>3543</v>
      </c>
      <c r="B66425" t="s">
        <v>760</v>
      </c>
      <c r="C66425" t="s">
        <v>761</v>
      </c>
      <c r="D66425" t="s">
        <v>3503</v>
      </c>
      <c r="E66425" t="s">
        <v>3536</v>
      </c>
      <c r="F66425">
        <v>2026</v>
      </c>
      <c r="G66425" t="s">
        <v>3523</v>
      </c>
      <c r="H66425" t="s">
        <v>15</v>
      </c>
      <c r="J66425" s="1">
        <v>46150</v>
      </c>
      <c r="K66425" t="s">
        <v>3493</v>
      </c>
      <c r="L66425" t="s">
        <v>12</v>
      </c>
      <c r="M66425" t="s">
        <v>13</v>
      </c>
    </row>
    <row r="66426" spans="1:13" x14ac:dyDescent="0.25">
      <c r="A66426" t="s">
        <v>3543</v>
      </c>
      <c r="B66426" t="s">
        <v>760</v>
      </c>
      <c r="C66426" t="s">
        <v>761</v>
      </c>
      <c r="D66426" t="s">
        <v>3503</v>
      </c>
      <c r="E66426" t="s">
        <v>3536</v>
      </c>
      <c r="F66426">
        <v>2026</v>
      </c>
      <c r="G66426" t="s">
        <v>3523</v>
      </c>
      <c r="H66426" t="s">
        <v>16</v>
      </c>
      <c r="I66426" s="1">
        <v>46160.404217372685</v>
      </c>
      <c r="J66426" s="1">
        <v>46150</v>
      </c>
      <c r="K66426" t="s">
        <v>27</v>
      </c>
      <c r="L66426" t="s">
        <v>12</v>
      </c>
      <c r="M66426" t="s">
        <v>12</v>
      </c>
    </row>
    <row r="66427" spans="1:13" x14ac:dyDescent="0.25">
      <c r="A66427" t="s">
        <v>3543</v>
      </c>
      <c r="B66427" t="s">
        <v>760</v>
      </c>
      <c r="C66427" t="s">
        <v>761</v>
      </c>
      <c r="D66427" t="s">
        <v>3503</v>
      </c>
      <c r="E66427" t="s">
        <v>3536</v>
      </c>
      <c r="F66427">
        <v>2026</v>
      </c>
      <c r="G66427" t="s">
        <v>3523</v>
      </c>
      <c r="H66427" t="s">
        <v>17</v>
      </c>
      <c r="I66427" s="1">
        <v>46160.404217337964</v>
      </c>
      <c r="J66427" s="1">
        <v>46150</v>
      </c>
      <c r="K66427" t="s">
        <v>27</v>
      </c>
      <c r="L66427" t="s">
        <v>12</v>
      </c>
      <c r="M66427" t="s">
        <v>12</v>
      </c>
    </row>
    <row r="66428" spans="1:13" x14ac:dyDescent="0.25">
      <c r="A66428" t="s">
        <v>3543</v>
      </c>
      <c r="B66428" t="s">
        <v>760</v>
      </c>
      <c r="C66428" t="s">
        <v>761</v>
      </c>
      <c r="D66428" t="s">
        <v>3503</v>
      </c>
      <c r="E66428" t="s">
        <v>3536</v>
      </c>
      <c r="F66428">
        <v>2026</v>
      </c>
      <c r="G66428" t="s">
        <v>3528</v>
      </c>
      <c r="H66428" t="s">
        <v>11</v>
      </c>
      <c r="J66428" s="1">
        <v>46273</v>
      </c>
      <c r="K66428" t="s">
        <v>3493</v>
      </c>
      <c r="L66428" t="s">
        <v>12</v>
      </c>
      <c r="M66428" t="s">
        <v>12</v>
      </c>
    </row>
    <row r="66429" spans="1:13" x14ac:dyDescent="0.25">
      <c r="A66429" t="s">
        <v>3543</v>
      </c>
      <c r="B66429" t="s">
        <v>760</v>
      </c>
      <c r="C66429" t="s">
        <v>761</v>
      </c>
      <c r="D66429" t="s">
        <v>3503</v>
      </c>
      <c r="E66429" t="s">
        <v>3536</v>
      </c>
      <c r="F66429">
        <v>2026</v>
      </c>
      <c r="G66429" t="s">
        <v>3528</v>
      </c>
      <c r="H66429" t="s">
        <v>14</v>
      </c>
      <c r="J66429" s="1">
        <v>46273</v>
      </c>
      <c r="K66429" t="s">
        <v>3493</v>
      </c>
      <c r="L66429" t="s">
        <v>12</v>
      </c>
      <c r="M66429" t="s">
        <v>12</v>
      </c>
    </row>
    <row r="66430" spans="1:13" x14ac:dyDescent="0.25">
      <c r="A66430" t="s">
        <v>3543</v>
      </c>
      <c r="B66430" t="s">
        <v>760</v>
      </c>
      <c r="C66430" t="s">
        <v>761</v>
      </c>
      <c r="D66430" t="s">
        <v>3503</v>
      </c>
      <c r="E66430" t="s">
        <v>3536</v>
      </c>
      <c r="F66430">
        <v>2026</v>
      </c>
      <c r="G66430" t="s">
        <v>3528</v>
      </c>
      <c r="H66430" t="s">
        <v>15</v>
      </c>
      <c r="J66430" s="1">
        <v>46273</v>
      </c>
      <c r="K66430" t="s">
        <v>3493</v>
      </c>
      <c r="L66430" t="s">
        <v>12</v>
      </c>
      <c r="M66430" t="s">
        <v>12</v>
      </c>
    </row>
    <row r="66431" spans="1:13" x14ac:dyDescent="0.25">
      <c r="A66431" t="s">
        <v>3543</v>
      </c>
      <c r="B66431" t="s">
        <v>760</v>
      </c>
      <c r="C66431" t="s">
        <v>761</v>
      </c>
      <c r="D66431" t="s">
        <v>3503</v>
      </c>
      <c r="E66431" t="s">
        <v>3536</v>
      </c>
      <c r="F66431">
        <v>2026</v>
      </c>
      <c r="G66431" t="s">
        <v>3528</v>
      </c>
      <c r="H66431" t="s">
        <v>16</v>
      </c>
      <c r="J66431" s="1">
        <v>46273</v>
      </c>
      <c r="K66431" t="s">
        <v>3493</v>
      </c>
      <c r="L66431" t="s">
        <v>12</v>
      </c>
      <c r="M66431" t="s">
        <v>12</v>
      </c>
    </row>
    <row r="66432" spans="1:13" x14ac:dyDescent="0.25">
      <c r="A66432" t="s">
        <v>3543</v>
      </c>
      <c r="B66432" t="s">
        <v>760</v>
      </c>
      <c r="C66432" t="s">
        <v>761</v>
      </c>
      <c r="D66432" t="s">
        <v>3503</v>
      </c>
      <c r="E66432" t="s">
        <v>3536</v>
      </c>
      <c r="F66432">
        <v>2026</v>
      </c>
      <c r="G66432" t="s">
        <v>3528</v>
      </c>
      <c r="H66432" t="s">
        <v>17</v>
      </c>
      <c r="J66432" s="1">
        <v>46273</v>
      </c>
      <c r="K66432" t="s">
        <v>3493</v>
      </c>
      <c r="L66432" t="s">
        <v>12</v>
      </c>
      <c r="M66432" t="s">
        <v>12</v>
      </c>
    </row>
    <row r="66433" spans="1:13" x14ac:dyDescent="0.25">
      <c r="A66433" t="s">
        <v>3543</v>
      </c>
      <c r="B66433" t="s">
        <v>760</v>
      </c>
      <c r="C66433" t="s">
        <v>761</v>
      </c>
      <c r="D66433" t="s">
        <v>3503</v>
      </c>
      <c r="E66433" t="s">
        <v>3536</v>
      </c>
      <c r="F66433">
        <v>2026</v>
      </c>
      <c r="G66433" t="s">
        <v>10</v>
      </c>
      <c r="H66433" t="s">
        <v>11</v>
      </c>
      <c r="J66433" s="1">
        <v>46402</v>
      </c>
      <c r="K66433" t="s">
        <v>3493</v>
      </c>
      <c r="L66433" t="s">
        <v>12</v>
      </c>
      <c r="M66433" t="s">
        <v>12</v>
      </c>
    </row>
    <row r="66434" spans="1:13" x14ac:dyDescent="0.25">
      <c r="A66434" t="s">
        <v>3543</v>
      </c>
      <c r="B66434" t="s">
        <v>760</v>
      </c>
      <c r="C66434" t="s">
        <v>761</v>
      </c>
      <c r="D66434" t="s">
        <v>3503</v>
      </c>
      <c r="E66434" t="s">
        <v>3536</v>
      </c>
      <c r="F66434">
        <v>2026</v>
      </c>
      <c r="G66434" t="s">
        <v>10</v>
      </c>
      <c r="H66434" t="s">
        <v>14</v>
      </c>
      <c r="J66434" s="1">
        <v>46402</v>
      </c>
      <c r="K66434" t="s">
        <v>3493</v>
      </c>
      <c r="L66434" t="s">
        <v>12</v>
      </c>
      <c r="M66434" t="s">
        <v>12</v>
      </c>
    </row>
    <row r="66435" spans="1:13" x14ac:dyDescent="0.25">
      <c r="A66435" t="s">
        <v>3543</v>
      </c>
      <c r="B66435" t="s">
        <v>760</v>
      </c>
      <c r="C66435" t="s">
        <v>761</v>
      </c>
      <c r="D66435" t="s">
        <v>3503</v>
      </c>
      <c r="E66435" t="s">
        <v>3536</v>
      </c>
      <c r="F66435">
        <v>2026</v>
      </c>
      <c r="G66435" t="s">
        <v>10</v>
      </c>
      <c r="H66435" t="s">
        <v>15</v>
      </c>
      <c r="J66435" s="1">
        <v>46402</v>
      </c>
      <c r="K66435" t="s">
        <v>3493</v>
      </c>
      <c r="L66435" t="s">
        <v>12</v>
      </c>
      <c r="M66435" t="s">
        <v>12</v>
      </c>
    </row>
    <row r="66436" spans="1:13" x14ac:dyDescent="0.25">
      <c r="A66436" t="s">
        <v>3543</v>
      </c>
      <c r="B66436" t="s">
        <v>760</v>
      </c>
      <c r="C66436" t="s">
        <v>761</v>
      </c>
      <c r="D66436" t="s">
        <v>3503</v>
      </c>
      <c r="E66436" t="s">
        <v>3536</v>
      </c>
      <c r="F66436">
        <v>2026</v>
      </c>
      <c r="G66436" t="s">
        <v>10</v>
      </c>
      <c r="H66436" t="s">
        <v>16</v>
      </c>
      <c r="J66436" s="1">
        <v>46402</v>
      </c>
      <c r="K66436" t="s">
        <v>3493</v>
      </c>
      <c r="L66436" t="s">
        <v>12</v>
      </c>
      <c r="M66436" t="s">
        <v>12</v>
      </c>
    </row>
    <row r="66437" spans="1:13" x14ac:dyDescent="0.25">
      <c r="A66437" t="s">
        <v>3543</v>
      </c>
      <c r="B66437" t="s">
        <v>760</v>
      </c>
      <c r="C66437" t="s">
        <v>761</v>
      </c>
      <c r="D66437" t="s">
        <v>3503</v>
      </c>
      <c r="E66437" t="s">
        <v>3536</v>
      </c>
      <c r="F66437">
        <v>2026</v>
      </c>
      <c r="G66437" t="s">
        <v>10</v>
      </c>
      <c r="H66437" t="s">
        <v>17</v>
      </c>
      <c r="J66437" s="1">
        <v>46402</v>
      </c>
      <c r="K66437" t="s">
        <v>3493</v>
      </c>
      <c r="L66437" t="s">
        <v>12</v>
      </c>
      <c r="M66437" t="s">
        <v>12</v>
      </c>
    </row>
    <row r="66438" spans="1:13" x14ac:dyDescent="0.25">
      <c r="A66438" t="s">
        <v>3544</v>
      </c>
      <c r="B66438" t="s">
        <v>1144</v>
      </c>
      <c r="C66438" t="s">
        <v>2464</v>
      </c>
      <c r="D66438" t="s">
        <v>3500</v>
      </c>
      <c r="E66438" t="s">
        <v>3536</v>
      </c>
      <c r="F66438">
        <v>2025</v>
      </c>
      <c r="G66438" t="s">
        <v>1315</v>
      </c>
      <c r="H66438" t="s">
        <v>11</v>
      </c>
      <c r="I66438" s="1">
        <v>46119.346105925928</v>
      </c>
      <c r="J66438" s="1">
        <v>46048</v>
      </c>
      <c r="K66438" t="s">
        <v>27</v>
      </c>
      <c r="L66438" t="s">
        <v>12</v>
      </c>
      <c r="M66438" t="s">
        <v>12</v>
      </c>
    </row>
    <row r="66439" spans="1:13" x14ac:dyDescent="0.25">
      <c r="A66439" t="s">
        <v>3544</v>
      </c>
      <c r="B66439" t="s">
        <v>1144</v>
      </c>
      <c r="C66439" t="s">
        <v>2464</v>
      </c>
      <c r="D66439" t="s">
        <v>3500</v>
      </c>
      <c r="E66439" t="s">
        <v>3536</v>
      </c>
      <c r="F66439">
        <v>2025</v>
      </c>
      <c r="G66439" t="s">
        <v>1315</v>
      </c>
      <c r="H66439" t="s">
        <v>14</v>
      </c>
      <c r="I66439" s="1">
        <v>46119.34610609954</v>
      </c>
      <c r="J66439" s="1">
        <v>46048</v>
      </c>
      <c r="K66439" t="s">
        <v>27</v>
      </c>
      <c r="L66439" t="s">
        <v>12</v>
      </c>
      <c r="M66439" t="s">
        <v>12</v>
      </c>
    </row>
    <row r="66440" spans="1:13" x14ac:dyDescent="0.25">
      <c r="A66440" t="s">
        <v>3544</v>
      </c>
      <c r="B66440" t="s">
        <v>1144</v>
      </c>
      <c r="C66440" t="s">
        <v>2464</v>
      </c>
      <c r="D66440" t="s">
        <v>3500</v>
      </c>
      <c r="E66440" t="s">
        <v>3536</v>
      </c>
      <c r="F66440">
        <v>2025</v>
      </c>
      <c r="G66440" t="s">
        <v>1315</v>
      </c>
      <c r="H66440" t="s">
        <v>15</v>
      </c>
      <c r="I66440" s="1">
        <v>46119.346105972225</v>
      </c>
      <c r="J66440" s="1">
        <v>46048</v>
      </c>
      <c r="K66440" t="s">
        <v>27</v>
      </c>
      <c r="L66440" t="s">
        <v>12</v>
      </c>
      <c r="M66440" t="s">
        <v>12</v>
      </c>
    </row>
    <row r="66441" spans="1:13" x14ac:dyDescent="0.25">
      <c r="A66441" t="s">
        <v>3544</v>
      </c>
      <c r="B66441" t="s">
        <v>1144</v>
      </c>
      <c r="C66441" t="s">
        <v>2464</v>
      </c>
      <c r="D66441" t="s">
        <v>3500</v>
      </c>
      <c r="E66441" t="s">
        <v>3536</v>
      </c>
      <c r="F66441">
        <v>2025</v>
      </c>
      <c r="G66441" t="s">
        <v>1315</v>
      </c>
      <c r="H66441" t="s">
        <v>16</v>
      </c>
      <c r="I66441" s="1">
        <v>46119.346106030091</v>
      </c>
      <c r="J66441" s="1">
        <v>46048</v>
      </c>
      <c r="K66441" t="s">
        <v>27</v>
      </c>
      <c r="L66441" t="s">
        <v>12</v>
      </c>
      <c r="M66441" t="s">
        <v>12</v>
      </c>
    </row>
    <row r="66442" spans="1:13" x14ac:dyDescent="0.25">
      <c r="A66442" t="s">
        <v>3544</v>
      </c>
      <c r="B66442" t="s">
        <v>1144</v>
      </c>
      <c r="C66442" t="s">
        <v>2464</v>
      </c>
      <c r="D66442" t="s">
        <v>3500</v>
      </c>
      <c r="E66442" t="s">
        <v>3536</v>
      </c>
      <c r="F66442">
        <v>2025</v>
      </c>
      <c r="G66442" t="s">
        <v>1315</v>
      </c>
      <c r="H66442" t="s">
        <v>17</v>
      </c>
      <c r="I66442" s="1">
        <v>46119.346106064811</v>
      </c>
      <c r="J66442" s="1">
        <v>46048</v>
      </c>
      <c r="K66442" t="s">
        <v>27</v>
      </c>
      <c r="L66442" t="s">
        <v>12</v>
      </c>
      <c r="M66442" t="s">
        <v>12</v>
      </c>
    </row>
    <row r="66443" spans="1:13" x14ac:dyDescent="0.25">
      <c r="A66443" t="s">
        <v>3544</v>
      </c>
      <c r="B66443" t="s">
        <v>1144</v>
      </c>
      <c r="C66443" t="s">
        <v>2464</v>
      </c>
      <c r="D66443" t="s">
        <v>3500</v>
      </c>
      <c r="E66443" t="s">
        <v>3536</v>
      </c>
      <c r="F66443">
        <v>2026</v>
      </c>
      <c r="G66443" t="s">
        <v>1315</v>
      </c>
      <c r="H66443" t="s">
        <v>11</v>
      </c>
      <c r="J66443" s="1">
        <v>46407</v>
      </c>
      <c r="K66443" t="s">
        <v>3493</v>
      </c>
      <c r="L66443" t="s">
        <v>12</v>
      </c>
      <c r="M66443" t="s">
        <v>12</v>
      </c>
    </row>
    <row r="66444" spans="1:13" x14ac:dyDescent="0.25">
      <c r="A66444" t="s">
        <v>3544</v>
      </c>
      <c r="B66444" t="s">
        <v>1144</v>
      </c>
      <c r="C66444" t="s">
        <v>2464</v>
      </c>
      <c r="D66444" t="s">
        <v>3500</v>
      </c>
      <c r="E66444" t="s">
        <v>3536</v>
      </c>
      <c r="F66444">
        <v>2026</v>
      </c>
      <c r="G66444" t="s">
        <v>1315</v>
      </c>
      <c r="H66444" t="s">
        <v>14</v>
      </c>
      <c r="J66444" s="1">
        <v>46407</v>
      </c>
      <c r="K66444" t="s">
        <v>3493</v>
      </c>
      <c r="L66444" t="s">
        <v>12</v>
      </c>
      <c r="M66444" t="s">
        <v>12</v>
      </c>
    </row>
    <row r="66445" spans="1:13" x14ac:dyDescent="0.25">
      <c r="A66445" t="s">
        <v>3544</v>
      </c>
      <c r="B66445" t="s">
        <v>1144</v>
      </c>
      <c r="C66445" t="s">
        <v>2464</v>
      </c>
      <c r="D66445" t="s">
        <v>3500</v>
      </c>
      <c r="E66445" t="s">
        <v>3536</v>
      </c>
      <c r="F66445">
        <v>2026</v>
      </c>
      <c r="G66445" t="s">
        <v>1315</v>
      </c>
      <c r="H66445" t="s">
        <v>15</v>
      </c>
      <c r="J66445" s="1">
        <v>46407</v>
      </c>
      <c r="K66445" t="s">
        <v>3493</v>
      </c>
      <c r="L66445" t="s">
        <v>12</v>
      </c>
      <c r="M66445" t="s">
        <v>12</v>
      </c>
    </row>
    <row r="66446" spans="1:13" x14ac:dyDescent="0.25">
      <c r="A66446" t="s">
        <v>3544</v>
      </c>
      <c r="B66446" t="s">
        <v>1144</v>
      </c>
      <c r="C66446" t="s">
        <v>2464</v>
      </c>
      <c r="D66446" t="s">
        <v>3500</v>
      </c>
      <c r="E66446" t="s">
        <v>3536</v>
      </c>
      <c r="F66446">
        <v>2026</v>
      </c>
      <c r="G66446" t="s">
        <v>1315</v>
      </c>
      <c r="H66446" t="s">
        <v>16</v>
      </c>
      <c r="J66446" s="1">
        <v>46407</v>
      </c>
      <c r="K66446" t="s">
        <v>3493</v>
      </c>
      <c r="L66446" t="s">
        <v>12</v>
      </c>
      <c r="M66446" t="s">
        <v>12</v>
      </c>
    </row>
    <row r="66447" spans="1:13" x14ac:dyDescent="0.25">
      <c r="A66447" t="s">
        <v>3544</v>
      </c>
      <c r="B66447" t="s">
        <v>1144</v>
      </c>
      <c r="C66447" t="s">
        <v>2464</v>
      </c>
      <c r="D66447" t="s">
        <v>3500</v>
      </c>
      <c r="E66447" t="s">
        <v>3536</v>
      </c>
      <c r="F66447">
        <v>2026</v>
      </c>
      <c r="G66447" t="s">
        <v>1315</v>
      </c>
      <c r="H66447" t="s">
        <v>17</v>
      </c>
      <c r="J66447" s="1">
        <v>46407</v>
      </c>
      <c r="K66447" t="s">
        <v>3493</v>
      </c>
      <c r="L66447" t="s">
        <v>12</v>
      </c>
      <c r="M66447" t="s">
        <v>12</v>
      </c>
    </row>
    <row r="66448" spans="1:13" x14ac:dyDescent="0.25">
      <c r="A66448" t="s">
        <v>3544</v>
      </c>
      <c r="B66448" t="s">
        <v>1144</v>
      </c>
      <c r="C66448" t="s">
        <v>3283</v>
      </c>
      <c r="D66448" t="s">
        <v>3505</v>
      </c>
      <c r="E66448" t="s">
        <v>3536</v>
      </c>
      <c r="F66448">
        <v>2025</v>
      </c>
      <c r="G66448" t="s">
        <v>1315</v>
      </c>
      <c r="H66448" t="s">
        <v>11</v>
      </c>
      <c r="J66448" s="1">
        <v>46048</v>
      </c>
      <c r="K66448" t="s">
        <v>3493</v>
      </c>
      <c r="L66448" t="s">
        <v>12</v>
      </c>
      <c r="M66448" t="s">
        <v>13</v>
      </c>
    </row>
    <row r="66449" spans="1:13" x14ac:dyDescent="0.25">
      <c r="A66449" t="s">
        <v>3544</v>
      </c>
      <c r="B66449" t="s">
        <v>1144</v>
      </c>
      <c r="C66449" t="s">
        <v>3283</v>
      </c>
      <c r="D66449" t="s">
        <v>3505</v>
      </c>
      <c r="E66449" t="s">
        <v>3536</v>
      </c>
      <c r="F66449">
        <v>2025</v>
      </c>
      <c r="G66449" t="s">
        <v>1315</v>
      </c>
      <c r="H66449" t="s">
        <v>14</v>
      </c>
      <c r="J66449" s="1">
        <v>46048</v>
      </c>
      <c r="K66449" t="s">
        <v>3493</v>
      </c>
      <c r="L66449" t="s">
        <v>12</v>
      </c>
      <c r="M66449" t="s">
        <v>13</v>
      </c>
    </row>
    <row r="66450" spans="1:13" x14ac:dyDescent="0.25">
      <c r="A66450" t="s">
        <v>3544</v>
      </c>
      <c r="B66450" t="s">
        <v>1144</v>
      </c>
      <c r="C66450" t="s">
        <v>3283</v>
      </c>
      <c r="D66450" t="s">
        <v>3505</v>
      </c>
      <c r="E66450" t="s">
        <v>3536</v>
      </c>
      <c r="F66450">
        <v>2025</v>
      </c>
      <c r="G66450" t="s">
        <v>1315</v>
      </c>
      <c r="H66450" t="s">
        <v>15</v>
      </c>
      <c r="J66450" s="1">
        <v>46048</v>
      </c>
      <c r="K66450" t="s">
        <v>3493</v>
      </c>
      <c r="L66450" t="s">
        <v>12</v>
      </c>
      <c r="M66450" t="s">
        <v>13</v>
      </c>
    </row>
    <row r="66451" spans="1:13" x14ac:dyDescent="0.25">
      <c r="A66451" t="s">
        <v>3544</v>
      </c>
      <c r="B66451" t="s">
        <v>1144</v>
      </c>
      <c r="C66451" t="s">
        <v>3283</v>
      </c>
      <c r="D66451" t="s">
        <v>3505</v>
      </c>
      <c r="E66451" t="s">
        <v>3536</v>
      </c>
      <c r="F66451">
        <v>2025</v>
      </c>
      <c r="G66451" t="s">
        <v>1315</v>
      </c>
      <c r="H66451" t="s">
        <v>16</v>
      </c>
      <c r="J66451" s="1">
        <v>46048</v>
      </c>
      <c r="K66451" t="s">
        <v>3493</v>
      </c>
      <c r="L66451" t="s">
        <v>12</v>
      </c>
      <c r="M66451" t="s">
        <v>13</v>
      </c>
    </row>
    <row r="66452" spans="1:13" x14ac:dyDescent="0.25">
      <c r="A66452" t="s">
        <v>3544</v>
      </c>
      <c r="B66452" t="s">
        <v>1144</v>
      </c>
      <c r="C66452" t="s">
        <v>3283</v>
      </c>
      <c r="D66452" t="s">
        <v>3505</v>
      </c>
      <c r="E66452" t="s">
        <v>3536</v>
      </c>
      <c r="F66452">
        <v>2025</v>
      </c>
      <c r="G66452" t="s">
        <v>1315</v>
      </c>
      <c r="H66452" t="s">
        <v>17</v>
      </c>
      <c r="J66452" s="1">
        <v>46048</v>
      </c>
      <c r="K66452" t="s">
        <v>3493</v>
      </c>
      <c r="L66452" t="s">
        <v>12</v>
      </c>
      <c r="M66452" t="s">
        <v>13</v>
      </c>
    </row>
    <row r="66453" spans="1:13" x14ac:dyDescent="0.25">
      <c r="A66453" t="s">
        <v>3544</v>
      </c>
      <c r="B66453" t="s">
        <v>1144</v>
      </c>
      <c r="C66453" t="s">
        <v>3283</v>
      </c>
      <c r="D66453" t="s">
        <v>3505</v>
      </c>
      <c r="E66453" t="s">
        <v>3536</v>
      </c>
      <c r="F66453">
        <v>2026</v>
      </c>
      <c r="G66453" t="s">
        <v>1315</v>
      </c>
      <c r="H66453" t="s">
        <v>11</v>
      </c>
      <c r="J66453" s="1">
        <v>46407</v>
      </c>
      <c r="K66453" t="s">
        <v>3493</v>
      </c>
      <c r="L66453" t="s">
        <v>12</v>
      </c>
      <c r="M66453" t="s">
        <v>12</v>
      </c>
    </row>
    <row r="66454" spans="1:13" x14ac:dyDescent="0.25">
      <c r="A66454" t="s">
        <v>3544</v>
      </c>
      <c r="B66454" t="s">
        <v>1144</v>
      </c>
      <c r="C66454" t="s">
        <v>3283</v>
      </c>
      <c r="D66454" t="s">
        <v>3505</v>
      </c>
      <c r="E66454" t="s">
        <v>3536</v>
      </c>
      <c r="F66454">
        <v>2026</v>
      </c>
      <c r="G66454" t="s">
        <v>1315</v>
      </c>
      <c r="H66454" t="s">
        <v>14</v>
      </c>
      <c r="J66454" s="1">
        <v>46407</v>
      </c>
      <c r="K66454" t="s">
        <v>3493</v>
      </c>
      <c r="L66454" t="s">
        <v>12</v>
      </c>
      <c r="M66454" t="s">
        <v>12</v>
      </c>
    </row>
    <row r="66455" spans="1:13" x14ac:dyDescent="0.25">
      <c r="A66455" t="s">
        <v>3544</v>
      </c>
      <c r="B66455" t="s">
        <v>1144</v>
      </c>
      <c r="C66455" t="s">
        <v>3283</v>
      </c>
      <c r="D66455" t="s">
        <v>3505</v>
      </c>
      <c r="E66455" t="s">
        <v>3536</v>
      </c>
      <c r="F66455">
        <v>2026</v>
      </c>
      <c r="G66455" t="s">
        <v>1315</v>
      </c>
      <c r="H66455" t="s">
        <v>15</v>
      </c>
      <c r="J66455" s="1">
        <v>46407</v>
      </c>
      <c r="K66455" t="s">
        <v>3493</v>
      </c>
      <c r="L66455" t="s">
        <v>12</v>
      </c>
      <c r="M66455" t="s">
        <v>12</v>
      </c>
    </row>
    <row r="66456" spans="1:13" x14ac:dyDescent="0.25">
      <c r="A66456" t="s">
        <v>3544</v>
      </c>
      <c r="B66456" t="s">
        <v>1144</v>
      </c>
      <c r="C66456" t="s">
        <v>3283</v>
      </c>
      <c r="D66456" t="s">
        <v>3505</v>
      </c>
      <c r="E66456" t="s">
        <v>3536</v>
      </c>
      <c r="F66456">
        <v>2026</v>
      </c>
      <c r="G66456" t="s">
        <v>1315</v>
      </c>
      <c r="H66456" t="s">
        <v>16</v>
      </c>
      <c r="J66456" s="1">
        <v>46407</v>
      </c>
      <c r="K66456" t="s">
        <v>3493</v>
      </c>
      <c r="L66456" t="s">
        <v>12</v>
      </c>
      <c r="M66456" t="s">
        <v>12</v>
      </c>
    </row>
    <row r="66457" spans="1:13" x14ac:dyDescent="0.25">
      <c r="A66457" t="s">
        <v>3544</v>
      </c>
      <c r="B66457" t="s">
        <v>1144</v>
      </c>
      <c r="C66457" t="s">
        <v>3283</v>
      </c>
      <c r="D66457" t="s">
        <v>3505</v>
      </c>
      <c r="E66457" t="s">
        <v>3536</v>
      </c>
      <c r="F66457">
        <v>2026</v>
      </c>
      <c r="G66457" t="s">
        <v>1315</v>
      </c>
      <c r="H66457" t="s">
        <v>17</v>
      </c>
      <c r="J66457" s="1">
        <v>46407</v>
      </c>
      <c r="K66457" t="s">
        <v>3493</v>
      </c>
      <c r="L66457" t="s">
        <v>12</v>
      </c>
      <c r="M66457" t="s">
        <v>12</v>
      </c>
    </row>
    <row r="66458" spans="1:13" x14ac:dyDescent="0.25">
      <c r="A66458" t="s">
        <v>3544</v>
      </c>
      <c r="B66458" t="s">
        <v>1144</v>
      </c>
      <c r="C66458" t="s">
        <v>1145</v>
      </c>
      <c r="D66458" t="s">
        <v>3503</v>
      </c>
      <c r="E66458" t="s">
        <v>3536</v>
      </c>
      <c r="F66458">
        <v>2025</v>
      </c>
      <c r="G66458" t="s">
        <v>3523</v>
      </c>
      <c r="H66458" t="s">
        <v>11</v>
      </c>
      <c r="I66458" s="1">
        <v>46125.73242172454</v>
      </c>
      <c r="J66458" s="1">
        <v>45784</v>
      </c>
      <c r="K66458" t="s">
        <v>27</v>
      </c>
      <c r="L66458" t="s">
        <v>12</v>
      </c>
      <c r="M66458" t="s">
        <v>12</v>
      </c>
    </row>
    <row r="66459" spans="1:13" x14ac:dyDescent="0.25">
      <c r="A66459" t="s">
        <v>3544</v>
      </c>
      <c r="B66459" t="s">
        <v>1144</v>
      </c>
      <c r="C66459" t="s">
        <v>1145</v>
      </c>
      <c r="D66459" t="s">
        <v>3503</v>
      </c>
      <c r="E66459" t="s">
        <v>3536</v>
      </c>
      <c r="F66459">
        <v>2025</v>
      </c>
      <c r="G66459" t="s">
        <v>3523</v>
      </c>
      <c r="H66459" t="s">
        <v>14</v>
      </c>
      <c r="I66459" s="1">
        <v>46125.732421840279</v>
      </c>
      <c r="J66459" s="1">
        <v>45784</v>
      </c>
      <c r="K66459" t="s">
        <v>27</v>
      </c>
      <c r="L66459" t="s">
        <v>12</v>
      </c>
      <c r="M66459" t="s">
        <v>12</v>
      </c>
    </row>
    <row r="66460" spans="1:13" x14ac:dyDescent="0.25">
      <c r="A66460" t="s">
        <v>3544</v>
      </c>
      <c r="B66460" t="s">
        <v>1144</v>
      </c>
      <c r="C66460" t="s">
        <v>1145</v>
      </c>
      <c r="D66460" t="s">
        <v>3503</v>
      </c>
      <c r="E66460" t="s">
        <v>3536</v>
      </c>
      <c r="F66460">
        <v>2025</v>
      </c>
      <c r="G66460" t="s">
        <v>3523</v>
      </c>
      <c r="H66460" t="s">
        <v>15</v>
      </c>
      <c r="I66460" s="1">
        <v>46125.732421956018</v>
      </c>
      <c r="J66460" s="1">
        <v>45784</v>
      </c>
      <c r="K66460" t="s">
        <v>27</v>
      </c>
      <c r="L66460" t="s">
        <v>12</v>
      </c>
      <c r="M66460" t="s">
        <v>12</v>
      </c>
    </row>
    <row r="66461" spans="1:13" x14ac:dyDescent="0.25">
      <c r="A66461" t="s">
        <v>3544</v>
      </c>
      <c r="B66461" t="s">
        <v>1144</v>
      </c>
      <c r="C66461" t="s">
        <v>1145</v>
      </c>
      <c r="D66461" t="s">
        <v>3503</v>
      </c>
      <c r="E66461" t="s">
        <v>3536</v>
      </c>
      <c r="F66461">
        <v>2025</v>
      </c>
      <c r="G66461" t="s">
        <v>3523</v>
      </c>
      <c r="H66461" t="s">
        <v>16</v>
      </c>
      <c r="I66461" s="1">
        <v>46125.732422071756</v>
      </c>
      <c r="J66461" s="1">
        <v>45784</v>
      </c>
      <c r="K66461" t="s">
        <v>27</v>
      </c>
      <c r="L66461" t="s">
        <v>12</v>
      </c>
      <c r="M66461" t="s">
        <v>12</v>
      </c>
    </row>
    <row r="66462" spans="1:13" x14ac:dyDescent="0.25">
      <c r="A66462" t="s">
        <v>3544</v>
      </c>
      <c r="B66462" t="s">
        <v>1144</v>
      </c>
      <c r="C66462" t="s">
        <v>1145</v>
      </c>
      <c r="D66462" t="s">
        <v>3503</v>
      </c>
      <c r="E66462" t="s">
        <v>3536</v>
      </c>
      <c r="F66462">
        <v>2025</v>
      </c>
      <c r="G66462" t="s">
        <v>3523</v>
      </c>
      <c r="H66462" t="s">
        <v>17</v>
      </c>
      <c r="I66462" s="1">
        <v>46125.732422187502</v>
      </c>
      <c r="J66462" s="1">
        <v>45784</v>
      </c>
      <c r="K66462" t="s">
        <v>27</v>
      </c>
      <c r="L66462" t="s">
        <v>12</v>
      </c>
      <c r="M66462" t="s">
        <v>12</v>
      </c>
    </row>
    <row r="66463" spans="1:13" x14ac:dyDescent="0.25">
      <c r="A66463" t="s">
        <v>3544</v>
      </c>
      <c r="B66463" t="s">
        <v>1144</v>
      </c>
      <c r="C66463" t="s">
        <v>1145</v>
      </c>
      <c r="D66463" t="s">
        <v>3503</v>
      </c>
      <c r="E66463" t="s">
        <v>3536</v>
      </c>
      <c r="F66463">
        <v>2025</v>
      </c>
      <c r="G66463" t="s">
        <v>3528</v>
      </c>
      <c r="H66463" t="s">
        <v>11</v>
      </c>
      <c r="I66463" s="1">
        <v>46125.732421759261</v>
      </c>
      <c r="J66463" s="1">
        <v>45908</v>
      </c>
      <c r="K66463" t="s">
        <v>27</v>
      </c>
      <c r="L66463" t="s">
        <v>12</v>
      </c>
      <c r="M66463" t="s">
        <v>12</v>
      </c>
    </row>
    <row r="66464" spans="1:13" x14ac:dyDescent="0.25">
      <c r="A66464" t="s">
        <v>3544</v>
      </c>
      <c r="B66464" t="s">
        <v>1144</v>
      </c>
      <c r="C66464" t="s">
        <v>1145</v>
      </c>
      <c r="D66464" t="s">
        <v>3503</v>
      </c>
      <c r="E66464" t="s">
        <v>3536</v>
      </c>
      <c r="F66464">
        <v>2025</v>
      </c>
      <c r="G66464" t="s">
        <v>3528</v>
      </c>
      <c r="H66464" t="s">
        <v>14</v>
      </c>
      <c r="I66464" s="1">
        <v>46125.732421875</v>
      </c>
      <c r="J66464" s="1">
        <v>45908</v>
      </c>
      <c r="K66464" t="s">
        <v>27</v>
      </c>
      <c r="L66464" t="s">
        <v>12</v>
      </c>
      <c r="M66464" t="s">
        <v>12</v>
      </c>
    </row>
    <row r="66465" spans="1:13" x14ac:dyDescent="0.25">
      <c r="A66465" t="s">
        <v>3544</v>
      </c>
      <c r="B66465" t="s">
        <v>1144</v>
      </c>
      <c r="C66465" t="s">
        <v>1145</v>
      </c>
      <c r="D66465" t="s">
        <v>3503</v>
      </c>
      <c r="E66465" t="s">
        <v>3536</v>
      </c>
      <c r="F66465">
        <v>2025</v>
      </c>
      <c r="G66465" t="s">
        <v>3528</v>
      </c>
      <c r="H66465" t="s">
        <v>15</v>
      </c>
      <c r="I66465" s="1">
        <v>46125.732421990739</v>
      </c>
      <c r="J66465" s="1">
        <v>45908</v>
      </c>
      <c r="K66465" t="s">
        <v>27</v>
      </c>
      <c r="L66465" t="s">
        <v>12</v>
      </c>
      <c r="M66465" t="s">
        <v>12</v>
      </c>
    </row>
    <row r="66466" spans="1:13" x14ac:dyDescent="0.25">
      <c r="A66466" t="s">
        <v>3544</v>
      </c>
      <c r="B66466" t="s">
        <v>1144</v>
      </c>
      <c r="C66466" t="s">
        <v>1145</v>
      </c>
      <c r="D66466" t="s">
        <v>3503</v>
      </c>
      <c r="E66466" t="s">
        <v>3536</v>
      </c>
      <c r="F66466">
        <v>2025</v>
      </c>
      <c r="G66466" t="s">
        <v>3528</v>
      </c>
      <c r="H66466" t="s">
        <v>16</v>
      </c>
      <c r="I66466" s="1">
        <v>46125.732422106485</v>
      </c>
      <c r="J66466" s="1">
        <v>45908</v>
      </c>
      <c r="K66466" t="s">
        <v>27</v>
      </c>
      <c r="L66466" t="s">
        <v>12</v>
      </c>
      <c r="M66466" t="s">
        <v>12</v>
      </c>
    </row>
    <row r="66467" spans="1:13" x14ac:dyDescent="0.25">
      <c r="A66467" t="s">
        <v>3544</v>
      </c>
      <c r="B66467" t="s">
        <v>1144</v>
      </c>
      <c r="C66467" t="s">
        <v>1145</v>
      </c>
      <c r="D66467" t="s">
        <v>3503</v>
      </c>
      <c r="E66467" t="s">
        <v>3536</v>
      </c>
      <c r="F66467">
        <v>2025</v>
      </c>
      <c r="G66467" t="s">
        <v>3528</v>
      </c>
      <c r="H66467" t="s">
        <v>17</v>
      </c>
      <c r="I66467" s="1">
        <v>46125.732422222223</v>
      </c>
      <c r="J66467" s="1">
        <v>45908</v>
      </c>
      <c r="K66467" t="s">
        <v>27</v>
      </c>
      <c r="L66467" t="s">
        <v>12</v>
      </c>
      <c r="M66467" t="s">
        <v>12</v>
      </c>
    </row>
    <row r="66468" spans="1:13" x14ac:dyDescent="0.25">
      <c r="A66468" t="s">
        <v>3544</v>
      </c>
      <c r="B66468" t="s">
        <v>1144</v>
      </c>
      <c r="C66468" t="s">
        <v>1145</v>
      </c>
      <c r="D66468" t="s">
        <v>3503</v>
      </c>
      <c r="E66468" t="s">
        <v>3536</v>
      </c>
      <c r="F66468">
        <v>2025</v>
      </c>
      <c r="G66468" t="s">
        <v>10</v>
      </c>
      <c r="H66468" t="s">
        <v>11</v>
      </c>
      <c r="I66468" s="1">
        <v>46125.732421805558</v>
      </c>
      <c r="J66468" s="1">
        <v>46038</v>
      </c>
      <c r="K66468" t="s">
        <v>27</v>
      </c>
      <c r="L66468" t="s">
        <v>12</v>
      </c>
      <c r="M66468" t="s">
        <v>12</v>
      </c>
    </row>
    <row r="66469" spans="1:13" x14ac:dyDescent="0.25">
      <c r="A66469" t="s">
        <v>3544</v>
      </c>
      <c r="B66469" t="s">
        <v>1144</v>
      </c>
      <c r="C66469" t="s">
        <v>1145</v>
      </c>
      <c r="D66469" t="s">
        <v>3503</v>
      </c>
      <c r="E66469" t="s">
        <v>3536</v>
      </c>
      <c r="F66469">
        <v>2025</v>
      </c>
      <c r="G66469" t="s">
        <v>10</v>
      </c>
      <c r="H66469" t="s">
        <v>14</v>
      </c>
      <c r="I66469" s="1">
        <v>46125.732421909721</v>
      </c>
      <c r="J66469" s="1">
        <v>46038</v>
      </c>
      <c r="K66469" t="s">
        <v>27</v>
      </c>
      <c r="L66469" t="s">
        <v>12</v>
      </c>
      <c r="M66469" t="s">
        <v>12</v>
      </c>
    </row>
    <row r="66470" spans="1:13" x14ac:dyDescent="0.25">
      <c r="A66470" t="s">
        <v>3544</v>
      </c>
      <c r="B66470" t="s">
        <v>1144</v>
      </c>
      <c r="C66470" t="s">
        <v>1145</v>
      </c>
      <c r="D66470" t="s">
        <v>3503</v>
      </c>
      <c r="E66470" t="s">
        <v>3536</v>
      </c>
      <c r="F66470">
        <v>2025</v>
      </c>
      <c r="G66470" t="s">
        <v>10</v>
      </c>
      <c r="H66470" t="s">
        <v>15</v>
      </c>
      <c r="I66470" s="1">
        <v>46125.732422037036</v>
      </c>
      <c r="J66470" s="1">
        <v>46038</v>
      </c>
      <c r="K66470" t="s">
        <v>27</v>
      </c>
      <c r="L66470" t="s">
        <v>12</v>
      </c>
      <c r="M66470" t="s">
        <v>12</v>
      </c>
    </row>
    <row r="66471" spans="1:13" x14ac:dyDescent="0.25">
      <c r="A66471" t="s">
        <v>3544</v>
      </c>
      <c r="B66471" t="s">
        <v>1144</v>
      </c>
      <c r="C66471" t="s">
        <v>1145</v>
      </c>
      <c r="D66471" t="s">
        <v>3503</v>
      </c>
      <c r="E66471" t="s">
        <v>3536</v>
      </c>
      <c r="F66471">
        <v>2025</v>
      </c>
      <c r="G66471" t="s">
        <v>10</v>
      </c>
      <c r="H66471" t="s">
        <v>16</v>
      </c>
      <c r="I66471" s="1">
        <v>46125.732422141205</v>
      </c>
      <c r="J66471" s="1">
        <v>46038</v>
      </c>
      <c r="K66471" t="s">
        <v>27</v>
      </c>
      <c r="L66471" t="s">
        <v>12</v>
      </c>
      <c r="M66471" t="s">
        <v>12</v>
      </c>
    </row>
    <row r="66472" spans="1:13" x14ac:dyDescent="0.25">
      <c r="A66472" t="s">
        <v>3544</v>
      </c>
      <c r="B66472" t="s">
        <v>1144</v>
      </c>
      <c r="C66472" t="s">
        <v>1145</v>
      </c>
      <c r="D66472" t="s">
        <v>3503</v>
      </c>
      <c r="E66472" t="s">
        <v>3536</v>
      </c>
      <c r="F66472">
        <v>2025</v>
      </c>
      <c r="G66472" t="s">
        <v>10</v>
      </c>
      <c r="H66472" t="s">
        <v>17</v>
      </c>
      <c r="I66472" s="1">
        <v>46125.73242226852</v>
      </c>
      <c r="J66472" s="1">
        <v>46038</v>
      </c>
      <c r="K66472" t="s">
        <v>27</v>
      </c>
      <c r="L66472" t="s">
        <v>12</v>
      </c>
      <c r="M66472" t="s">
        <v>12</v>
      </c>
    </row>
    <row r="66473" spans="1:13" x14ac:dyDescent="0.25">
      <c r="A66473" t="s">
        <v>3544</v>
      </c>
      <c r="B66473" t="s">
        <v>1144</v>
      </c>
      <c r="C66473" t="s">
        <v>1145</v>
      </c>
      <c r="D66473" t="s">
        <v>3503</v>
      </c>
      <c r="E66473" t="s">
        <v>3536</v>
      </c>
      <c r="F66473">
        <v>2026</v>
      </c>
      <c r="G66473" t="s">
        <v>3523</v>
      </c>
      <c r="H66473" t="s">
        <v>11</v>
      </c>
      <c r="J66473" s="1">
        <v>46150</v>
      </c>
      <c r="K66473" t="s">
        <v>3493</v>
      </c>
      <c r="L66473" t="s">
        <v>12</v>
      </c>
      <c r="M66473" t="s">
        <v>13</v>
      </c>
    </row>
    <row r="66474" spans="1:13" x14ac:dyDescent="0.25">
      <c r="A66474" t="s">
        <v>3544</v>
      </c>
      <c r="B66474" t="s">
        <v>1144</v>
      </c>
      <c r="C66474" t="s">
        <v>1145</v>
      </c>
      <c r="D66474" t="s">
        <v>3503</v>
      </c>
      <c r="E66474" t="s">
        <v>3536</v>
      </c>
      <c r="F66474">
        <v>2026</v>
      </c>
      <c r="G66474" t="s">
        <v>3523</v>
      </c>
      <c r="H66474" t="s">
        <v>14</v>
      </c>
      <c r="J66474" s="1">
        <v>46150</v>
      </c>
      <c r="K66474" t="s">
        <v>3493</v>
      </c>
      <c r="L66474" t="s">
        <v>12</v>
      </c>
      <c r="M66474" t="s">
        <v>13</v>
      </c>
    </row>
    <row r="66475" spans="1:13" x14ac:dyDescent="0.25">
      <c r="A66475" t="s">
        <v>3544</v>
      </c>
      <c r="B66475" t="s">
        <v>1144</v>
      </c>
      <c r="C66475" t="s">
        <v>1145</v>
      </c>
      <c r="D66475" t="s">
        <v>3503</v>
      </c>
      <c r="E66475" t="s">
        <v>3536</v>
      </c>
      <c r="F66475">
        <v>2026</v>
      </c>
      <c r="G66475" t="s">
        <v>3523</v>
      </c>
      <c r="H66475" t="s">
        <v>15</v>
      </c>
      <c r="J66475" s="1">
        <v>46150</v>
      </c>
      <c r="K66475" t="s">
        <v>3493</v>
      </c>
      <c r="L66475" t="s">
        <v>12</v>
      </c>
      <c r="M66475" t="s">
        <v>13</v>
      </c>
    </row>
    <row r="66476" spans="1:13" x14ac:dyDescent="0.25">
      <c r="A66476" t="s">
        <v>3544</v>
      </c>
      <c r="B66476" t="s">
        <v>1144</v>
      </c>
      <c r="C66476" t="s">
        <v>1145</v>
      </c>
      <c r="D66476" t="s">
        <v>3503</v>
      </c>
      <c r="E66476" t="s">
        <v>3536</v>
      </c>
      <c r="F66476">
        <v>2026</v>
      </c>
      <c r="G66476" t="s">
        <v>3523</v>
      </c>
      <c r="H66476" t="s">
        <v>16</v>
      </c>
      <c r="J66476" s="1">
        <v>46150</v>
      </c>
      <c r="K66476" t="s">
        <v>3493</v>
      </c>
      <c r="L66476" t="s">
        <v>12</v>
      </c>
      <c r="M66476" t="s">
        <v>13</v>
      </c>
    </row>
    <row r="66477" spans="1:13" x14ac:dyDescent="0.25">
      <c r="A66477" t="s">
        <v>3544</v>
      </c>
      <c r="B66477" t="s">
        <v>1144</v>
      </c>
      <c r="C66477" t="s">
        <v>1145</v>
      </c>
      <c r="D66477" t="s">
        <v>3503</v>
      </c>
      <c r="E66477" t="s">
        <v>3536</v>
      </c>
      <c r="F66477">
        <v>2026</v>
      </c>
      <c r="G66477" t="s">
        <v>3523</v>
      </c>
      <c r="H66477" t="s">
        <v>17</v>
      </c>
      <c r="J66477" s="1">
        <v>46150</v>
      </c>
      <c r="K66477" t="s">
        <v>3493</v>
      </c>
      <c r="L66477" t="s">
        <v>12</v>
      </c>
      <c r="M66477" t="s">
        <v>13</v>
      </c>
    </row>
    <row r="66478" spans="1:13" x14ac:dyDescent="0.25">
      <c r="A66478" t="s">
        <v>3544</v>
      </c>
      <c r="B66478" t="s">
        <v>1144</v>
      </c>
      <c r="C66478" t="s">
        <v>1145</v>
      </c>
      <c r="D66478" t="s">
        <v>3503</v>
      </c>
      <c r="E66478" t="s">
        <v>3536</v>
      </c>
      <c r="F66478">
        <v>2026</v>
      </c>
      <c r="G66478" t="s">
        <v>3528</v>
      </c>
      <c r="H66478" t="s">
        <v>11</v>
      </c>
      <c r="J66478" s="1">
        <v>46273</v>
      </c>
      <c r="K66478" t="s">
        <v>3493</v>
      </c>
      <c r="L66478" t="s">
        <v>12</v>
      </c>
      <c r="M66478" t="s">
        <v>12</v>
      </c>
    </row>
    <row r="66479" spans="1:13" x14ac:dyDescent="0.25">
      <c r="A66479" t="s">
        <v>3544</v>
      </c>
      <c r="B66479" t="s">
        <v>1144</v>
      </c>
      <c r="C66479" t="s">
        <v>1145</v>
      </c>
      <c r="D66479" t="s">
        <v>3503</v>
      </c>
      <c r="E66479" t="s">
        <v>3536</v>
      </c>
      <c r="F66479">
        <v>2026</v>
      </c>
      <c r="G66479" t="s">
        <v>3528</v>
      </c>
      <c r="H66479" t="s">
        <v>14</v>
      </c>
      <c r="J66479" s="1">
        <v>46273</v>
      </c>
      <c r="K66479" t="s">
        <v>3493</v>
      </c>
      <c r="L66479" t="s">
        <v>12</v>
      </c>
      <c r="M66479" t="s">
        <v>12</v>
      </c>
    </row>
    <row r="66480" spans="1:13" x14ac:dyDescent="0.25">
      <c r="A66480" t="s">
        <v>3544</v>
      </c>
      <c r="B66480" t="s">
        <v>1144</v>
      </c>
      <c r="C66480" t="s">
        <v>1145</v>
      </c>
      <c r="D66480" t="s">
        <v>3503</v>
      </c>
      <c r="E66480" t="s">
        <v>3536</v>
      </c>
      <c r="F66480">
        <v>2026</v>
      </c>
      <c r="G66480" t="s">
        <v>3528</v>
      </c>
      <c r="H66480" t="s">
        <v>15</v>
      </c>
      <c r="J66480" s="1">
        <v>46273</v>
      </c>
      <c r="K66480" t="s">
        <v>3493</v>
      </c>
      <c r="L66480" t="s">
        <v>12</v>
      </c>
      <c r="M66480" t="s">
        <v>12</v>
      </c>
    </row>
    <row r="66481" spans="1:13" x14ac:dyDescent="0.25">
      <c r="A66481" t="s">
        <v>3544</v>
      </c>
      <c r="B66481" t="s">
        <v>1144</v>
      </c>
      <c r="C66481" t="s">
        <v>1145</v>
      </c>
      <c r="D66481" t="s">
        <v>3503</v>
      </c>
      <c r="E66481" t="s">
        <v>3536</v>
      </c>
      <c r="F66481">
        <v>2026</v>
      </c>
      <c r="G66481" t="s">
        <v>3528</v>
      </c>
      <c r="H66481" t="s">
        <v>16</v>
      </c>
      <c r="J66481" s="1">
        <v>46273</v>
      </c>
      <c r="K66481" t="s">
        <v>3493</v>
      </c>
      <c r="L66481" t="s">
        <v>12</v>
      </c>
      <c r="M66481" t="s">
        <v>12</v>
      </c>
    </row>
    <row r="66482" spans="1:13" x14ac:dyDescent="0.25">
      <c r="A66482" t="s">
        <v>3544</v>
      </c>
      <c r="B66482" t="s">
        <v>1144</v>
      </c>
      <c r="C66482" t="s">
        <v>1145</v>
      </c>
      <c r="D66482" t="s">
        <v>3503</v>
      </c>
      <c r="E66482" t="s">
        <v>3536</v>
      </c>
      <c r="F66482">
        <v>2026</v>
      </c>
      <c r="G66482" t="s">
        <v>3528</v>
      </c>
      <c r="H66482" t="s">
        <v>17</v>
      </c>
      <c r="J66482" s="1">
        <v>46273</v>
      </c>
      <c r="K66482" t="s">
        <v>3493</v>
      </c>
      <c r="L66482" t="s">
        <v>12</v>
      </c>
      <c r="M66482" t="s">
        <v>12</v>
      </c>
    </row>
    <row r="66483" spans="1:13" x14ac:dyDescent="0.25">
      <c r="A66483" t="s">
        <v>3544</v>
      </c>
      <c r="B66483" t="s">
        <v>1144</v>
      </c>
      <c r="C66483" t="s">
        <v>1145</v>
      </c>
      <c r="D66483" t="s">
        <v>3503</v>
      </c>
      <c r="E66483" t="s">
        <v>3536</v>
      </c>
      <c r="F66483">
        <v>2026</v>
      </c>
      <c r="G66483" t="s">
        <v>10</v>
      </c>
      <c r="H66483" t="s">
        <v>11</v>
      </c>
      <c r="J66483" s="1">
        <v>46402</v>
      </c>
      <c r="K66483" t="s">
        <v>3493</v>
      </c>
      <c r="L66483" t="s">
        <v>12</v>
      </c>
      <c r="M66483" t="s">
        <v>12</v>
      </c>
    </row>
    <row r="66484" spans="1:13" x14ac:dyDescent="0.25">
      <c r="A66484" t="s">
        <v>3544</v>
      </c>
      <c r="B66484" t="s">
        <v>1144</v>
      </c>
      <c r="C66484" t="s">
        <v>1145</v>
      </c>
      <c r="D66484" t="s">
        <v>3503</v>
      </c>
      <c r="E66484" t="s">
        <v>3536</v>
      </c>
      <c r="F66484">
        <v>2026</v>
      </c>
      <c r="G66484" t="s">
        <v>10</v>
      </c>
      <c r="H66484" t="s">
        <v>14</v>
      </c>
      <c r="J66484" s="1">
        <v>46402</v>
      </c>
      <c r="K66484" t="s">
        <v>3493</v>
      </c>
      <c r="L66484" t="s">
        <v>12</v>
      </c>
      <c r="M66484" t="s">
        <v>12</v>
      </c>
    </row>
    <row r="66485" spans="1:13" x14ac:dyDescent="0.25">
      <c r="A66485" t="s">
        <v>3544</v>
      </c>
      <c r="B66485" t="s">
        <v>1144</v>
      </c>
      <c r="C66485" t="s">
        <v>1145</v>
      </c>
      <c r="D66485" t="s">
        <v>3503</v>
      </c>
      <c r="E66485" t="s">
        <v>3536</v>
      </c>
      <c r="F66485">
        <v>2026</v>
      </c>
      <c r="G66485" t="s">
        <v>10</v>
      </c>
      <c r="H66485" t="s">
        <v>15</v>
      </c>
      <c r="J66485" s="1">
        <v>46402</v>
      </c>
      <c r="K66485" t="s">
        <v>3493</v>
      </c>
      <c r="L66485" t="s">
        <v>12</v>
      </c>
      <c r="M66485" t="s">
        <v>12</v>
      </c>
    </row>
    <row r="66486" spans="1:13" x14ac:dyDescent="0.25">
      <c r="A66486" t="s">
        <v>3544</v>
      </c>
      <c r="B66486" t="s">
        <v>1144</v>
      </c>
      <c r="C66486" t="s">
        <v>1145</v>
      </c>
      <c r="D66486" t="s">
        <v>3503</v>
      </c>
      <c r="E66486" t="s">
        <v>3536</v>
      </c>
      <c r="F66486">
        <v>2026</v>
      </c>
      <c r="G66486" t="s">
        <v>10</v>
      </c>
      <c r="H66486" t="s">
        <v>16</v>
      </c>
      <c r="J66486" s="1">
        <v>46402</v>
      </c>
      <c r="K66486" t="s">
        <v>3493</v>
      </c>
      <c r="L66486" t="s">
        <v>12</v>
      </c>
      <c r="M66486" t="s">
        <v>12</v>
      </c>
    </row>
    <row r="66487" spans="1:13" x14ac:dyDescent="0.25">
      <c r="A66487" t="s">
        <v>3544</v>
      </c>
      <c r="B66487" t="s">
        <v>1144</v>
      </c>
      <c r="C66487" t="s">
        <v>1145</v>
      </c>
      <c r="D66487" t="s">
        <v>3503</v>
      </c>
      <c r="E66487" t="s">
        <v>3536</v>
      </c>
      <c r="F66487">
        <v>2026</v>
      </c>
      <c r="G66487" t="s">
        <v>10</v>
      </c>
      <c r="H66487" t="s">
        <v>17</v>
      </c>
      <c r="J66487" s="1">
        <v>46402</v>
      </c>
      <c r="K66487" t="s">
        <v>3493</v>
      </c>
      <c r="L66487" t="s">
        <v>12</v>
      </c>
      <c r="M66487" t="s">
        <v>12</v>
      </c>
    </row>
    <row r="66488" spans="1:13" x14ac:dyDescent="0.25">
      <c r="A66488" t="s">
        <v>3542</v>
      </c>
      <c r="B66488" t="s">
        <v>762</v>
      </c>
      <c r="C66488" t="s">
        <v>2166</v>
      </c>
      <c r="D66488" t="s">
        <v>3500</v>
      </c>
      <c r="E66488" t="s">
        <v>3536</v>
      </c>
      <c r="F66488">
        <v>2025</v>
      </c>
      <c r="G66488" t="s">
        <v>1315</v>
      </c>
      <c r="H66488" t="s">
        <v>11</v>
      </c>
      <c r="I66488" s="1">
        <v>46027.376872534725</v>
      </c>
      <c r="J66488" s="1">
        <v>46048</v>
      </c>
      <c r="K66488" t="s">
        <v>24</v>
      </c>
      <c r="L66488" t="s">
        <v>12</v>
      </c>
      <c r="M66488" t="s">
        <v>12</v>
      </c>
    </row>
    <row r="66489" spans="1:13" x14ac:dyDescent="0.25">
      <c r="A66489" t="s">
        <v>3542</v>
      </c>
      <c r="B66489" t="s">
        <v>762</v>
      </c>
      <c r="C66489" t="s">
        <v>2166</v>
      </c>
      <c r="D66489" t="s">
        <v>3500</v>
      </c>
      <c r="E66489" t="s">
        <v>3536</v>
      </c>
      <c r="F66489">
        <v>2025</v>
      </c>
      <c r="G66489" t="s">
        <v>1315</v>
      </c>
      <c r="H66489" t="s">
        <v>14</v>
      </c>
      <c r="I66489" s="1">
        <v>46027.376872615743</v>
      </c>
      <c r="J66489" s="1">
        <v>46048</v>
      </c>
      <c r="K66489" t="s">
        <v>24</v>
      </c>
      <c r="L66489" t="s">
        <v>12</v>
      </c>
      <c r="M66489" t="s">
        <v>12</v>
      </c>
    </row>
    <row r="66490" spans="1:13" x14ac:dyDescent="0.25">
      <c r="A66490" t="s">
        <v>3542</v>
      </c>
      <c r="B66490" t="s">
        <v>762</v>
      </c>
      <c r="C66490" t="s">
        <v>2166</v>
      </c>
      <c r="D66490" t="s">
        <v>3500</v>
      </c>
      <c r="E66490" t="s">
        <v>3536</v>
      </c>
      <c r="F66490">
        <v>2025</v>
      </c>
      <c r="G66490" t="s">
        <v>1315</v>
      </c>
      <c r="H66490" t="s">
        <v>15</v>
      </c>
      <c r="I66490" s="1">
        <v>46027.376872581015</v>
      </c>
      <c r="J66490" s="1">
        <v>46048</v>
      </c>
      <c r="K66490" t="s">
        <v>24</v>
      </c>
      <c r="L66490" t="s">
        <v>12</v>
      </c>
      <c r="M66490" t="s">
        <v>12</v>
      </c>
    </row>
    <row r="66491" spans="1:13" x14ac:dyDescent="0.25">
      <c r="A66491" t="s">
        <v>3542</v>
      </c>
      <c r="B66491" t="s">
        <v>762</v>
      </c>
      <c r="C66491" t="s">
        <v>2166</v>
      </c>
      <c r="D66491" t="s">
        <v>3500</v>
      </c>
      <c r="E66491" t="s">
        <v>3536</v>
      </c>
      <c r="F66491">
        <v>2025</v>
      </c>
      <c r="G66491" t="s">
        <v>1315</v>
      </c>
      <c r="H66491" t="s">
        <v>16</v>
      </c>
      <c r="I66491" s="1">
        <v>46027.376872650464</v>
      </c>
      <c r="J66491" s="1">
        <v>46048</v>
      </c>
      <c r="K66491" t="s">
        <v>24</v>
      </c>
      <c r="L66491" t="s">
        <v>12</v>
      </c>
      <c r="M66491" t="s">
        <v>12</v>
      </c>
    </row>
    <row r="66492" spans="1:13" x14ac:dyDescent="0.25">
      <c r="A66492" t="s">
        <v>3542</v>
      </c>
      <c r="B66492" t="s">
        <v>762</v>
      </c>
      <c r="C66492" t="s">
        <v>2166</v>
      </c>
      <c r="D66492" t="s">
        <v>3500</v>
      </c>
      <c r="E66492" t="s">
        <v>3536</v>
      </c>
      <c r="F66492">
        <v>2025</v>
      </c>
      <c r="G66492" t="s">
        <v>1315</v>
      </c>
      <c r="H66492" t="s">
        <v>17</v>
      </c>
      <c r="I66492" s="1">
        <v>46027.376872685185</v>
      </c>
      <c r="J66492" s="1">
        <v>46048</v>
      </c>
      <c r="K66492" t="s">
        <v>24</v>
      </c>
      <c r="L66492" t="s">
        <v>12</v>
      </c>
      <c r="M66492" t="s">
        <v>12</v>
      </c>
    </row>
    <row r="66493" spans="1:13" x14ac:dyDescent="0.25">
      <c r="A66493" t="s">
        <v>3542</v>
      </c>
      <c r="B66493" t="s">
        <v>762</v>
      </c>
      <c r="C66493" t="s">
        <v>2166</v>
      </c>
      <c r="D66493" t="s">
        <v>3500</v>
      </c>
      <c r="E66493" t="s">
        <v>3536</v>
      </c>
      <c r="F66493">
        <v>2026</v>
      </c>
      <c r="G66493" t="s">
        <v>1315</v>
      </c>
      <c r="H66493" t="s">
        <v>11</v>
      </c>
      <c r="J66493" s="1">
        <v>46407</v>
      </c>
      <c r="K66493" t="s">
        <v>3493</v>
      </c>
      <c r="L66493" t="s">
        <v>12</v>
      </c>
      <c r="M66493" t="s">
        <v>12</v>
      </c>
    </row>
    <row r="66494" spans="1:13" x14ac:dyDescent="0.25">
      <c r="A66494" t="s">
        <v>3542</v>
      </c>
      <c r="B66494" t="s">
        <v>762</v>
      </c>
      <c r="C66494" t="s">
        <v>2166</v>
      </c>
      <c r="D66494" t="s">
        <v>3500</v>
      </c>
      <c r="E66494" t="s">
        <v>3536</v>
      </c>
      <c r="F66494">
        <v>2026</v>
      </c>
      <c r="G66494" t="s">
        <v>1315</v>
      </c>
      <c r="H66494" t="s">
        <v>14</v>
      </c>
      <c r="J66494" s="1">
        <v>46407</v>
      </c>
      <c r="K66494" t="s">
        <v>3493</v>
      </c>
      <c r="L66494" t="s">
        <v>12</v>
      </c>
      <c r="M66494" t="s">
        <v>12</v>
      </c>
    </row>
    <row r="66495" spans="1:13" x14ac:dyDescent="0.25">
      <c r="A66495" t="s">
        <v>3542</v>
      </c>
      <c r="B66495" t="s">
        <v>762</v>
      </c>
      <c r="C66495" t="s">
        <v>2166</v>
      </c>
      <c r="D66495" t="s">
        <v>3500</v>
      </c>
      <c r="E66495" t="s">
        <v>3536</v>
      </c>
      <c r="F66495">
        <v>2026</v>
      </c>
      <c r="G66495" t="s">
        <v>1315</v>
      </c>
      <c r="H66495" t="s">
        <v>15</v>
      </c>
      <c r="J66495" s="1">
        <v>46407</v>
      </c>
      <c r="K66495" t="s">
        <v>3493</v>
      </c>
      <c r="L66495" t="s">
        <v>12</v>
      </c>
      <c r="M66495" t="s">
        <v>12</v>
      </c>
    </row>
    <row r="66496" spans="1:13" x14ac:dyDescent="0.25">
      <c r="A66496" t="s">
        <v>3542</v>
      </c>
      <c r="B66496" t="s">
        <v>762</v>
      </c>
      <c r="C66496" t="s">
        <v>2166</v>
      </c>
      <c r="D66496" t="s">
        <v>3500</v>
      </c>
      <c r="E66496" t="s">
        <v>3536</v>
      </c>
      <c r="F66496">
        <v>2026</v>
      </c>
      <c r="G66496" t="s">
        <v>1315</v>
      </c>
      <c r="H66496" t="s">
        <v>16</v>
      </c>
      <c r="J66496" s="1">
        <v>46407</v>
      </c>
      <c r="K66496" t="s">
        <v>3493</v>
      </c>
      <c r="L66496" t="s">
        <v>12</v>
      </c>
      <c r="M66496" t="s">
        <v>12</v>
      </c>
    </row>
    <row r="66497" spans="1:13" x14ac:dyDescent="0.25">
      <c r="A66497" t="s">
        <v>3542</v>
      </c>
      <c r="B66497" t="s">
        <v>762</v>
      </c>
      <c r="C66497" t="s">
        <v>2166</v>
      </c>
      <c r="D66497" t="s">
        <v>3500</v>
      </c>
      <c r="E66497" t="s">
        <v>3536</v>
      </c>
      <c r="F66497">
        <v>2026</v>
      </c>
      <c r="G66497" t="s">
        <v>1315</v>
      </c>
      <c r="H66497" t="s">
        <v>17</v>
      </c>
      <c r="J66497" s="1">
        <v>46407</v>
      </c>
      <c r="K66497" t="s">
        <v>3493</v>
      </c>
      <c r="L66497" t="s">
        <v>12</v>
      </c>
      <c r="M66497" t="s">
        <v>12</v>
      </c>
    </row>
    <row r="66498" spans="1:13" x14ac:dyDescent="0.25">
      <c r="A66498" t="s">
        <v>3542</v>
      </c>
      <c r="B66498" t="s">
        <v>762</v>
      </c>
      <c r="C66498" t="s">
        <v>3067</v>
      </c>
      <c r="D66498" t="s">
        <v>3502</v>
      </c>
      <c r="E66498" t="s">
        <v>3536</v>
      </c>
      <c r="F66498">
        <v>2025</v>
      </c>
      <c r="G66498" t="s">
        <v>1315</v>
      </c>
      <c r="H66498" t="s">
        <v>11</v>
      </c>
      <c r="I66498" s="1">
        <v>46043.503875000002</v>
      </c>
      <c r="J66498" s="1">
        <v>46048</v>
      </c>
      <c r="K66498" t="s">
        <v>24</v>
      </c>
      <c r="L66498" t="s">
        <v>12</v>
      </c>
      <c r="M66498" t="s">
        <v>12</v>
      </c>
    </row>
    <row r="66499" spans="1:13" x14ac:dyDescent="0.25">
      <c r="A66499" t="s">
        <v>3542</v>
      </c>
      <c r="B66499" t="s">
        <v>762</v>
      </c>
      <c r="C66499" t="s">
        <v>3067</v>
      </c>
      <c r="D66499" t="s">
        <v>3502</v>
      </c>
      <c r="E66499" t="s">
        <v>3536</v>
      </c>
      <c r="F66499">
        <v>2025</v>
      </c>
      <c r="G66499" t="s">
        <v>1315</v>
      </c>
      <c r="H66499" t="s">
        <v>14</v>
      </c>
      <c r="I66499" s="1">
        <v>46043.503875046299</v>
      </c>
      <c r="J66499" s="1">
        <v>46048</v>
      </c>
      <c r="K66499" t="s">
        <v>24</v>
      </c>
      <c r="L66499" t="s">
        <v>12</v>
      </c>
      <c r="M66499" t="s">
        <v>12</v>
      </c>
    </row>
    <row r="66500" spans="1:13" x14ac:dyDescent="0.25">
      <c r="A66500" t="s">
        <v>3542</v>
      </c>
      <c r="B66500" t="s">
        <v>762</v>
      </c>
      <c r="C66500" t="s">
        <v>3067</v>
      </c>
      <c r="D66500" t="s">
        <v>3502</v>
      </c>
      <c r="E66500" t="s">
        <v>3536</v>
      </c>
      <c r="F66500">
        <v>2025</v>
      </c>
      <c r="G66500" t="s">
        <v>1315</v>
      </c>
      <c r="H66500" t="s">
        <v>15</v>
      </c>
      <c r="I66500" s="1">
        <v>46043.503875069444</v>
      </c>
      <c r="J66500" s="1">
        <v>46048</v>
      </c>
      <c r="K66500" t="s">
        <v>24</v>
      </c>
      <c r="L66500" t="s">
        <v>12</v>
      </c>
      <c r="M66500" t="s">
        <v>12</v>
      </c>
    </row>
    <row r="66501" spans="1:13" x14ac:dyDescent="0.25">
      <c r="A66501" t="s">
        <v>3542</v>
      </c>
      <c r="B66501" t="s">
        <v>762</v>
      </c>
      <c r="C66501" t="s">
        <v>3067</v>
      </c>
      <c r="D66501" t="s">
        <v>3502</v>
      </c>
      <c r="E66501" t="s">
        <v>3536</v>
      </c>
      <c r="F66501">
        <v>2025</v>
      </c>
      <c r="G66501" t="s">
        <v>1315</v>
      </c>
      <c r="H66501" t="s">
        <v>16</v>
      </c>
      <c r="I66501" s="1">
        <v>46043.503875104165</v>
      </c>
      <c r="J66501" s="1">
        <v>46048</v>
      </c>
      <c r="K66501" t="s">
        <v>24</v>
      </c>
      <c r="L66501" t="s">
        <v>12</v>
      </c>
      <c r="M66501" t="s">
        <v>12</v>
      </c>
    </row>
    <row r="66502" spans="1:13" x14ac:dyDescent="0.25">
      <c r="A66502" t="s">
        <v>3542</v>
      </c>
      <c r="B66502" t="s">
        <v>762</v>
      </c>
      <c r="C66502" t="s">
        <v>3067</v>
      </c>
      <c r="D66502" t="s">
        <v>3502</v>
      </c>
      <c r="E66502" t="s">
        <v>3536</v>
      </c>
      <c r="F66502">
        <v>2025</v>
      </c>
      <c r="G66502" t="s">
        <v>1315</v>
      </c>
      <c r="H66502" t="s">
        <v>17</v>
      </c>
      <c r="I66502" s="1">
        <v>46043.503875138886</v>
      </c>
      <c r="J66502" s="1">
        <v>46048</v>
      </c>
      <c r="K66502" t="s">
        <v>24</v>
      </c>
      <c r="L66502" t="s">
        <v>12</v>
      </c>
      <c r="M66502" t="s">
        <v>12</v>
      </c>
    </row>
    <row r="66503" spans="1:13" x14ac:dyDescent="0.25">
      <c r="A66503" t="s">
        <v>3542</v>
      </c>
      <c r="B66503" t="s">
        <v>762</v>
      </c>
      <c r="C66503" t="s">
        <v>3067</v>
      </c>
      <c r="D66503" t="s">
        <v>3502</v>
      </c>
      <c r="E66503" t="s">
        <v>3536</v>
      </c>
      <c r="F66503">
        <v>2026</v>
      </c>
      <c r="G66503" t="s">
        <v>1315</v>
      </c>
      <c r="H66503" t="s">
        <v>11</v>
      </c>
      <c r="J66503" s="1">
        <v>46407</v>
      </c>
      <c r="K66503" t="s">
        <v>3493</v>
      </c>
      <c r="L66503" t="s">
        <v>12</v>
      </c>
      <c r="M66503" t="s">
        <v>12</v>
      </c>
    </row>
    <row r="66504" spans="1:13" x14ac:dyDescent="0.25">
      <c r="A66504" t="s">
        <v>3542</v>
      </c>
      <c r="B66504" t="s">
        <v>762</v>
      </c>
      <c r="C66504" t="s">
        <v>3067</v>
      </c>
      <c r="D66504" t="s">
        <v>3502</v>
      </c>
      <c r="E66504" t="s">
        <v>3536</v>
      </c>
      <c r="F66504">
        <v>2026</v>
      </c>
      <c r="G66504" t="s">
        <v>1315</v>
      </c>
      <c r="H66504" t="s">
        <v>14</v>
      </c>
      <c r="J66504" s="1">
        <v>46407</v>
      </c>
      <c r="K66504" t="s">
        <v>3493</v>
      </c>
      <c r="L66504" t="s">
        <v>12</v>
      </c>
      <c r="M66504" t="s">
        <v>12</v>
      </c>
    </row>
    <row r="66505" spans="1:13" x14ac:dyDescent="0.25">
      <c r="A66505" t="s">
        <v>3542</v>
      </c>
      <c r="B66505" t="s">
        <v>762</v>
      </c>
      <c r="C66505" t="s">
        <v>3067</v>
      </c>
      <c r="D66505" t="s">
        <v>3502</v>
      </c>
      <c r="E66505" t="s">
        <v>3536</v>
      </c>
      <c r="F66505">
        <v>2026</v>
      </c>
      <c r="G66505" t="s">
        <v>1315</v>
      </c>
      <c r="H66505" t="s">
        <v>15</v>
      </c>
      <c r="J66505" s="1">
        <v>46407</v>
      </c>
      <c r="K66505" t="s">
        <v>3493</v>
      </c>
      <c r="L66505" t="s">
        <v>12</v>
      </c>
      <c r="M66505" t="s">
        <v>12</v>
      </c>
    </row>
    <row r="66506" spans="1:13" x14ac:dyDescent="0.25">
      <c r="A66506" t="s">
        <v>3542</v>
      </c>
      <c r="B66506" t="s">
        <v>762</v>
      </c>
      <c r="C66506" t="s">
        <v>3067</v>
      </c>
      <c r="D66506" t="s">
        <v>3502</v>
      </c>
      <c r="E66506" t="s">
        <v>3536</v>
      </c>
      <c r="F66506">
        <v>2026</v>
      </c>
      <c r="G66506" t="s">
        <v>1315</v>
      </c>
      <c r="H66506" t="s">
        <v>16</v>
      </c>
      <c r="J66506" s="1">
        <v>46407</v>
      </c>
      <c r="K66506" t="s">
        <v>3493</v>
      </c>
      <c r="L66506" t="s">
        <v>12</v>
      </c>
      <c r="M66506" t="s">
        <v>12</v>
      </c>
    </row>
    <row r="66507" spans="1:13" x14ac:dyDescent="0.25">
      <c r="A66507" t="s">
        <v>3542</v>
      </c>
      <c r="B66507" t="s">
        <v>762</v>
      </c>
      <c r="C66507" t="s">
        <v>3067</v>
      </c>
      <c r="D66507" t="s">
        <v>3502</v>
      </c>
      <c r="E66507" t="s">
        <v>3536</v>
      </c>
      <c r="F66507">
        <v>2026</v>
      </c>
      <c r="G66507" t="s">
        <v>1315</v>
      </c>
      <c r="H66507" t="s">
        <v>17</v>
      </c>
      <c r="J66507" s="1">
        <v>46407</v>
      </c>
      <c r="K66507" t="s">
        <v>3493</v>
      </c>
      <c r="L66507" t="s">
        <v>12</v>
      </c>
      <c r="M66507" t="s">
        <v>12</v>
      </c>
    </row>
    <row r="66508" spans="1:13" x14ac:dyDescent="0.25">
      <c r="A66508" t="s">
        <v>3542</v>
      </c>
      <c r="B66508" t="s">
        <v>762</v>
      </c>
      <c r="C66508" t="s">
        <v>763</v>
      </c>
      <c r="D66508" t="s">
        <v>3503</v>
      </c>
      <c r="E66508" t="s">
        <v>3536</v>
      </c>
      <c r="F66508">
        <v>2025</v>
      </c>
      <c r="G66508" t="s">
        <v>3523</v>
      </c>
      <c r="H66508" t="s">
        <v>11</v>
      </c>
      <c r="I66508" s="1">
        <v>45783.673443310188</v>
      </c>
      <c r="J66508" s="1">
        <v>45784</v>
      </c>
      <c r="K66508" t="s">
        <v>24</v>
      </c>
      <c r="L66508" t="s">
        <v>12</v>
      </c>
      <c r="M66508" t="s">
        <v>12</v>
      </c>
    </row>
    <row r="66509" spans="1:13" x14ac:dyDescent="0.25">
      <c r="A66509" t="s">
        <v>3542</v>
      </c>
      <c r="B66509" t="s">
        <v>762</v>
      </c>
      <c r="C66509" t="s">
        <v>763</v>
      </c>
      <c r="D66509" t="s">
        <v>3503</v>
      </c>
      <c r="E66509" t="s">
        <v>3536</v>
      </c>
      <c r="F66509">
        <v>2025</v>
      </c>
      <c r="G66509" t="s">
        <v>3523</v>
      </c>
      <c r="H66509" t="s">
        <v>14</v>
      </c>
      <c r="I66509" s="1">
        <v>45783.673443356478</v>
      </c>
      <c r="J66509" s="1">
        <v>45784</v>
      </c>
      <c r="K66509" t="s">
        <v>24</v>
      </c>
      <c r="L66509" t="s">
        <v>12</v>
      </c>
      <c r="M66509" t="s">
        <v>12</v>
      </c>
    </row>
    <row r="66510" spans="1:13" x14ac:dyDescent="0.25">
      <c r="A66510" t="s">
        <v>3542</v>
      </c>
      <c r="B66510" t="s">
        <v>762</v>
      </c>
      <c r="C66510" t="s">
        <v>763</v>
      </c>
      <c r="D66510" t="s">
        <v>3503</v>
      </c>
      <c r="E66510" t="s">
        <v>3536</v>
      </c>
      <c r="F66510">
        <v>2025</v>
      </c>
      <c r="G66510" t="s">
        <v>3523</v>
      </c>
      <c r="H66510" t="s">
        <v>15</v>
      </c>
      <c r="I66510" s="1">
        <v>45783.673443391206</v>
      </c>
      <c r="J66510" s="1">
        <v>45784</v>
      </c>
      <c r="K66510" t="s">
        <v>24</v>
      </c>
      <c r="L66510" t="s">
        <v>12</v>
      </c>
      <c r="M66510" t="s">
        <v>12</v>
      </c>
    </row>
    <row r="66511" spans="1:13" x14ac:dyDescent="0.25">
      <c r="A66511" t="s">
        <v>3542</v>
      </c>
      <c r="B66511" t="s">
        <v>762</v>
      </c>
      <c r="C66511" t="s">
        <v>763</v>
      </c>
      <c r="D66511" t="s">
        <v>3503</v>
      </c>
      <c r="E66511" t="s">
        <v>3536</v>
      </c>
      <c r="F66511">
        <v>2025</v>
      </c>
      <c r="G66511" t="s">
        <v>3523</v>
      </c>
      <c r="H66511" t="s">
        <v>16</v>
      </c>
      <c r="I66511" s="1">
        <v>45783.673443449072</v>
      </c>
      <c r="J66511" s="1">
        <v>45784</v>
      </c>
      <c r="K66511" t="s">
        <v>24</v>
      </c>
      <c r="L66511" t="s">
        <v>12</v>
      </c>
      <c r="M66511" t="s">
        <v>12</v>
      </c>
    </row>
    <row r="66512" spans="1:13" x14ac:dyDescent="0.25">
      <c r="A66512" t="s">
        <v>3542</v>
      </c>
      <c r="B66512" t="s">
        <v>762</v>
      </c>
      <c r="C66512" t="s">
        <v>763</v>
      </c>
      <c r="D66512" t="s">
        <v>3503</v>
      </c>
      <c r="E66512" t="s">
        <v>3536</v>
      </c>
      <c r="F66512">
        <v>2025</v>
      </c>
      <c r="G66512" t="s">
        <v>3523</v>
      </c>
      <c r="H66512" t="s">
        <v>17</v>
      </c>
      <c r="I66512" s="1">
        <v>45783.673443414351</v>
      </c>
      <c r="J66512" s="1">
        <v>45784</v>
      </c>
      <c r="K66512" t="s">
        <v>24</v>
      </c>
      <c r="L66512" t="s">
        <v>12</v>
      </c>
      <c r="M66512" t="s">
        <v>12</v>
      </c>
    </row>
    <row r="66513" spans="1:13" x14ac:dyDescent="0.25">
      <c r="A66513" t="s">
        <v>3542</v>
      </c>
      <c r="B66513" t="s">
        <v>762</v>
      </c>
      <c r="C66513" t="s">
        <v>763</v>
      </c>
      <c r="D66513" t="s">
        <v>3503</v>
      </c>
      <c r="E66513" t="s">
        <v>3536</v>
      </c>
      <c r="F66513">
        <v>2025</v>
      </c>
      <c r="G66513" t="s">
        <v>3528</v>
      </c>
      <c r="H66513" t="s">
        <v>11</v>
      </c>
      <c r="I66513" s="1">
        <v>45903.355863275465</v>
      </c>
      <c r="J66513" s="1">
        <v>45908</v>
      </c>
      <c r="K66513" t="s">
        <v>24</v>
      </c>
      <c r="L66513" t="s">
        <v>12</v>
      </c>
      <c r="M66513" t="s">
        <v>12</v>
      </c>
    </row>
    <row r="66514" spans="1:13" x14ac:dyDescent="0.25">
      <c r="A66514" t="s">
        <v>3542</v>
      </c>
      <c r="B66514" t="s">
        <v>762</v>
      </c>
      <c r="C66514" t="s">
        <v>763</v>
      </c>
      <c r="D66514" t="s">
        <v>3503</v>
      </c>
      <c r="E66514" t="s">
        <v>3536</v>
      </c>
      <c r="F66514">
        <v>2025</v>
      </c>
      <c r="G66514" t="s">
        <v>3528</v>
      </c>
      <c r="H66514" t="s">
        <v>14</v>
      </c>
      <c r="I66514" s="1">
        <v>45903.355863310186</v>
      </c>
      <c r="J66514" s="1">
        <v>45908</v>
      </c>
      <c r="K66514" t="s">
        <v>24</v>
      </c>
      <c r="L66514" t="s">
        <v>12</v>
      </c>
      <c r="M66514" t="s">
        <v>12</v>
      </c>
    </row>
    <row r="66515" spans="1:13" x14ac:dyDescent="0.25">
      <c r="A66515" t="s">
        <v>3542</v>
      </c>
      <c r="B66515" t="s">
        <v>762</v>
      </c>
      <c r="C66515" t="s">
        <v>763</v>
      </c>
      <c r="D66515" t="s">
        <v>3503</v>
      </c>
      <c r="E66515" t="s">
        <v>3536</v>
      </c>
      <c r="F66515">
        <v>2025</v>
      </c>
      <c r="G66515" t="s">
        <v>3528</v>
      </c>
      <c r="H66515" t="s">
        <v>15</v>
      </c>
      <c r="I66515" s="1">
        <v>45903.355863368059</v>
      </c>
      <c r="J66515" s="1">
        <v>45908</v>
      </c>
      <c r="K66515" t="s">
        <v>24</v>
      </c>
      <c r="L66515" t="s">
        <v>12</v>
      </c>
      <c r="M66515" t="s">
        <v>12</v>
      </c>
    </row>
    <row r="66516" spans="1:13" x14ac:dyDescent="0.25">
      <c r="A66516" t="s">
        <v>3542</v>
      </c>
      <c r="B66516" t="s">
        <v>762</v>
      </c>
      <c r="C66516" t="s">
        <v>763</v>
      </c>
      <c r="D66516" t="s">
        <v>3503</v>
      </c>
      <c r="E66516" t="s">
        <v>3536</v>
      </c>
      <c r="F66516">
        <v>2025</v>
      </c>
      <c r="G66516" t="s">
        <v>3528</v>
      </c>
      <c r="H66516" t="s">
        <v>16</v>
      </c>
      <c r="I66516" s="1">
        <v>45903.355863425924</v>
      </c>
      <c r="J66516" s="1">
        <v>45908</v>
      </c>
      <c r="K66516" t="s">
        <v>24</v>
      </c>
      <c r="L66516" t="s">
        <v>12</v>
      </c>
      <c r="M66516" t="s">
        <v>12</v>
      </c>
    </row>
    <row r="66517" spans="1:13" x14ac:dyDescent="0.25">
      <c r="A66517" t="s">
        <v>3542</v>
      </c>
      <c r="B66517" t="s">
        <v>762</v>
      </c>
      <c r="C66517" t="s">
        <v>763</v>
      </c>
      <c r="D66517" t="s">
        <v>3503</v>
      </c>
      <c r="E66517" t="s">
        <v>3536</v>
      </c>
      <c r="F66517">
        <v>2025</v>
      </c>
      <c r="G66517" t="s">
        <v>3528</v>
      </c>
      <c r="H66517" t="s">
        <v>17</v>
      </c>
      <c r="I66517" s="1">
        <v>45903.355863472221</v>
      </c>
      <c r="J66517" s="1">
        <v>45908</v>
      </c>
      <c r="K66517" t="s">
        <v>24</v>
      </c>
      <c r="L66517" t="s">
        <v>12</v>
      </c>
      <c r="M66517" t="s">
        <v>12</v>
      </c>
    </row>
    <row r="66518" spans="1:13" x14ac:dyDescent="0.25">
      <c r="A66518" t="s">
        <v>3542</v>
      </c>
      <c r="B66518" t="s">
        <v>762</v>
      </c>
      <c r="C66518" t="s">
        <v>763</v>
      </c>
      <c r="D66518" t="s">
        <v>3503</v>
      </c>
      <c r="E66518" t="s">
        <v>3536</v>
      </c>
      <c r="F66518">
        <v>2025</v>
      </c>
      <c r="G66518" t="s">
        <v>10</v>
      </c>
      <c r="H66518" t="s">
        <v>11</v>
      </c>
      <c r="I66518" s="1">
        <v>46027.57188841435</v>
      </c>
      <c r="J66518" s="1">
        <v>46038</v>
      </c>
      <c r="K66518" t="s">
        <v>24</v>
      </c>
      <c r="L66518" t="s">
        <v>12</v>
      </c>
      <c r="M66518" t="s">
        <v>12</v>
      </c>
    </row>
    <row r="66519" spans="1:13" x14ac:dyDescent="0.25">
      <c r="A66519" t="s">
        <v>3542</v>
      </c>
      <c r="B66519" t="s">
        <v>762</v>
      </c>
      <c r="C66519" t="s">
        <v>763</v>
      </c>
      <c r="D66519" t="s">
        <v>3503</v>
      </c>
      <c r="E66519" t="s">
        <v>3536</v>
      </c>
      <c r="F66519">
        <v>2025</v>
      </c>
      <c r="G66519" t="s">
        <v>10</v>
      </c>
      <c r="H66519" t="s">
        <v>14</v>
      </c>
      <c r="I66519" s="1">
        <v>46027.57188851852</v>
      </c>
      <c r="J66519" s="1">
        <v>46038</v>
      </c>
      <c r="K66519" t="s">
        <v>24</v>
      </c>
      <c r="L66519" t="s">
        <v>13</v>
      </c>
      <c r="M66519" t="s">
        <v>12</v>
      </c>
    </row>
    <row r="66520" spans="1:13" x14ac:dyDescent="0.25">
      <c r="A66520" t="s">
        <v>3542</v>
      </c>
      <c r="B66520" t="s">
        <v>762</v>
      </c>
      <c r="C66520" t="s">
        <v>763</v>
      </c>
      <c r="D66520" t="s">
        <v>3503</v>
      </c>
      <c r="E66520" t="s">
        <v>3536</v>
      </c>
      <c r="F66520">
        <v>2025</v>
      </c>
      <c r="G66520" t="s">
        <v>10</v>
      </c>
      <c r="H66520" t="s">
        <v>15</v>
      </c>
      <c r="I66520" s="1">
        <v>46027.571888564817</v>
      </c>
      <c r="J66520" s="1">
        <v>46038</v>
      </c>
      <c r="K66520" t="s">
        <v>24</v>
      </c>
      <c r="L66520" t="s">
        <v>12</v>
      </c>
      <c r="M66520" t="s">
        <v>12</v>
      </c>
    </row>
    <row r="66521" spans="1:13" x14ac:dyDescent="0.25">
      <c r="A66521" t="s">
        <v>3542</v>
      </c>
      <c r="B66521" t="s">
        <v>762</v>
      </c>
      <c r="C66521" t="s">
        <v>763</v>
      </c>
      <c r="D66521" t="s">
        <v>3503</v>
      </c>
      <c r="E66521" t="s">
        <v>3536</v>
      </c>
      <c r="F66521">
        <v>2025</v>
      </c>
      <c r="G66521" t="s">
        <v>10</v>
      </c>
      <c r="H66521" t="s">
        <v>16</v>
      </c>
      <c r="I66521" s="1">
        <v>46027.571888599537</v>
      </c>
      <c r="J66521" s="1">
        <v>46038</v>
      </c>
      <c r="K66521" t="s">
        <v>24</v>
      </c>
      <c r="L66521" t="s">
        <v>12</v>
      </c>
      <c r="M66521" t="s">
        <v>12</v>
      </c>
    </row>
    <row r="66522" spans="1:13" x14ac:dyDescent="0.25">
      <c r="A66522" t="s">
        <v>3542</v>
      </c>
      <c r="B66522" t="s">
        <v>762</v>
      </c>
      <c r="C66522" t="s">
        <v>763</v>
      </c>
      <c r="D66522" t="s">
        <v>3503</v>
      </c>
      <c r="E66522" t="s">
        <v>3536</v>
      </c>
      <c r="F66522">
        <v>2025</v>
      </c>
      <c r="G66522" t="s">
        <v>10</v>
      </c>
      <c r="H66522" t="s">
        <v>17</v>
      </c>
      <c r="I66522" s="1">
        <v>46027.571888634258</v>
      </c>
      <c r="J66522" s="1">
        <v>46038</v>
      </c>
      <c r="K66522" t="s">
        <v>24</v>
      </c>
      <c r="L66522" t="s">
        <v>12</v>
      </c>
      <c r="M66522" t="s">
        <v>12</v>
      </c>
    </row>
    <row r="66523" spans="1:13" x14ac:dyDescent="0.25">
      <c r="A66523" t="s">
        <v>3542</v>
      </c>
      <c r="B66523" t="s">
        <v>762</v>
      </c>
      <c r="C66523" t="s">
        <v>763</v>
      </c>
      <c r="D66523" t="s">
        <v>3503</v>
      </c>
      <c r="E66523" t="s">
        <v>3536</v>
      </c>
      <c r="F66523">
        <v>2026</v>
      </c>
      <c r="G66523" t="s">
        <v>3523</v>
      </c>
      <c r="H66523" t="s">
        <v>11</v>
      </c>
      <c r="I66523" s="1">
        <v>46148.587043969907</v>
      </c>
      <c r="J66523" s="1">
        <v>46150</v>
      </c>
      <c r="K66523" t="s">
        <v>24</v>
      </c>
      <c r="L66523" t="s">
        <v>12</v>
      </c>
      <c r="M66523" t="s">
        <v>12</v>
      </c>
    </row>
    <row r="66524" spans="1:13" x14ac:dyDescent="0.25">
      <c r="A66524" t="s">
        <v>3542</v>
      </c>
      <c r="B66524" t="s">
        <v>762</v>
      </c>
      <c r="C66524" t="s">
        <v>763</v>
      </c>
      <c r="D66524" t="s">
        <v>3503</v>
      </c>
      <c r="E66524" t="s">
        <v>3536</v>
      </c>
      <c r="F66524">
        <v>2026</v>
      </c>
      <c r="G66524" t="s">
        <v>3523</v>
      </c>
      <c r="H66524" t="s">
        <v>14</v>
      </c>
      <c r="J66524" s="1">
        <v>46150</v>
      </c>
      <c r="K66524" t="s">
        <v>3493</v>
      </c>
      <c r="L66524" t="s">
        <v>12</v>
      </c>
      <c r="M66524" t="s">
        <v>13</v>
      </c>
    </row>
    <row r="66525" spans="1:13" x14ac:dyDescent="0.25">
      <c r="A66525" t="s">
        <v>3542</v>
      </c>
      <c r="B66525" t="s">
        <v>762</v>
      </c>
      <c r="C66525" t="s">
        <v>763</v>
      </c>
      <c r="D66525" t="s">
        <v>3503</v>
      </c>
      <c r="E66525" t="s">
        <v>3536</v>
      </c>
      <c r="F66525">
        <v>2026</v>
      </c>
      <c r="G66525" t="s">
        <v>3523</v>
      </c>
      <c r="H66525" t="s">
        <v>15</v>
      </c>
      <c r="J66525" s="1">
        <v>46150</v>
      </c>
      <c r="K66525" t="s">
        <v>3493</v>
      </c>
      <c r="L66525" t="s">
        <v>13</v>
      </c>
      <c r="M66525" t="s">
        <v>12</v>
      </c>
    </row>
    <row r="66526" spans="1:13" x14ac:dyDescent="0.25">
      <c r="A66526" t="s">
        <v>3542</v>
      </c>
      <c r="B66526" t="s">
        <v>762</v>
      </c>
      <c r="C66526" t="s">
        <v>763</v>
      </c>
      <c r="D66526" t="s">
        <v>3503</v>
      </c>
      <c r="E66526" t="s">
        <v>3536</v>
      </c>
      <c r="F66526">
        <v>2026</v>
      </c>
      <c r="G66526" t="s">
        <v>3523</v>
      </c>
      <c r="H66526" t="s">
        <v>16</v>
      </c>
      <c r="J66526" s="1">
        <v>46150</v>
      </c>
      <c r="K66526" t="s">
        <v>3493</v>
      </c>
      <c r="L66526" t="s">
        <v>13</v>
      </c>
      <c r="M66526" t="s">
        <v>12</v>
      </c>
    </row>
    <row r="66527" spans="1:13" x14ac:dyDescent="0.25">
      <c r="A66527" t="s">
        <v>3542</v>
      </c>
      <c r="B66527" t="s">
        <v>762</v>
      </c>
      <c r="C66527" t="s">
        <v>763</v>
      </c>
      <c r="D66527" t="s">
        <v>3503</v>
      </c>
      <c r="E66527" t="s">
        <v>3536</v>
      </c>
      <c r="F66527">
        <v>2026</v>
      </c>
      <c r="G66527" t="s">
        <v>3523</v>
      </c>
      <c r="H66527" t="s">
        <v>17</v>
      </c>
      <c r="I66527" s="1">
        <v>46148.587044016203</v>
      </c>
      <c r="J66527" s="1">
        <v>46150</v>
      </c>
      <c r="K66527" t="s">
        <v>24</v>
      </c>
      <c r="L66527" t="s">
        <v>12</v>
      </c>
      <c r="M66527" t="s">
        <v>12</v>
      </c>
    </row>
    <row r="66528" spans="1:13" x14ac:dyDescent="0.25">
      <c r="A66528" t="s">
        <v>3542</v>
      </c>
      <c r="B66528" t="s">
        <v>762</v>
      </c>
      <c r="C66528" t="s">
        <v>763</v>
      </c>
      <c r="D66528" t="s">
        <v>3503</v>
      </c>
      <c r="E66528" t="s">
        <v>3536</v>
      </c>
      <c r="F66528">
        <v>2026</v>
      </c>
      <c r="G66528" t="s">
        <v>3528</v>
      </c>
      <c r="H66528" t="s">
        <v>11</v>
      </c>
      <c r="J66528" s="1">
        <v>46273</v>
      </c>
      <c r="K66528" t="s">
        <v>3493</v>
      </c>
      <c r="L66528" t="s">
        <v>12</v>
      </c>
      <c r="M66528" t="s">
        <v>12</v>
      </c>
    </row>
    <row r="66529" spans="1:13" x14ac:dyDescent="0.25">
      <c r="A66529" t="s">
        <v>3542</v>
      </c>
      <c r="B66529" t="s">
        <v>762</v>
      </c>
      <c r="C66529" t="s">
        <v>763</v>
      </c>
      <c r="D66529" t="s">
        <v>3503</v>
      </c>
      <c r="E66529" t="s">
        <v>3536</v>
      </c>
      <c r="F66529">
        <v>2026</v>
      </c>
      <c r="G66529" t="s">
        <v>3528</v>
      </c>
      <c r="H66529" t="s">
        <v>14</v>
      </c>
      <c r="J66529" s="1">
        <v>46273</v>
      </c>
      <c r="K66529" t="s">
        <v>3493</v>
      </c>
      <c r="L66529" t="s">
        <v>12</v>
      </c>
      <c r="M66529" t="s">
        <v>12</v>
      </c>
    </row>
    <row r="66530" spans="1:13" x14ac:dyDescent="0.25">
      <c r="A66530" t="s">
        <v>3542</v>
      </c>
      <c r="B66530" t="s">
        <v>762</v>
      </c>
      <c r="C66530" t="s">
        <v>763</v>
      </c>
      <c r="D66530" t="s">
        <v>3503</v>
      </c>
      <c r="E66530" t="s">
        <v>3536</v>
      </c>
      <c r="F66530">
        <v>2026</v>
      </c>
      <c r="G66530" t="s">
        <v>3528</v>
      </c>
      <c r="H66530" t="s">
        <v>15</v>
      </c>
      <c r="J66530" s="1">
        <v>46273</v>
      </c>
      <c r="K66530" t="s">
        <v>3493</v>
      </c>
      <c r="L66530" t="s">
        <v>12</v>
      </c>
      <c r="M66530" t="s">
        <v>12</v>
      </c>
    </row>
    <row r="66531" spans="1:13" x14ac:dyDescent="0.25">
      <c r="A66531" t="s">
        <v>3542</v>
      </c>
      <c r="B66531" t="s">
        <v>762</v>
      </c>
      <c r="C66531" t="s">
        <v>763</v>
      </c>
      <c r="D66531" t="s">
        <v>3503</v>
      </c>
      <c r="E66531" t="s">
        <v>3536</v>
      </c>
      <c r="F66531">
        <v>2026</v>
      </c>
      <c r="G66531" t="s">
        <v>3528</v>
      </c>
      <c r="H66531" t="s">
        <v>16</v>
      </c>
      <c r="J66531" s="1">
        <v>46273</v>
      </c>
      <c r="K66531" t="s">
        <v>3493</v>
      </c>
      <c r="L66531" t="s">
        <v>12</v>
      </c>
      <c r="M66531" t="s">
        <v>12</v>
      </c>
    </row>
    <row r="66532" spans="1:13" x14ac:dyDescent="0.25">
      <c r="A66532" t="s">
        <v>3542</v>
      </c>
      <c r="B66532" t="s">
        <v>762</v>
      </c>
      <c r="C66532" t="s">
        <v>763</v>
      </c>
      <c r="D66532" t="s">
        <v>3503</v>
      </c>
      <c r="E66532" t="s">
        <v>3536</v>
      </c>
      <c r="F66532">
        <v>2026</v>
      </c>
      <c r="G66532" t="s">
        <v>3528</v>
      </c>
      <c r="H66532" t="s">
        <v>17</v>
      </c>
      <c r="J66532" s="1">
        <v>46273</v>
      </c>
      <c r="K66532" t="s">
        <v>3493</v>
      </c>
      <c r="L66532" t="s">
        <v>12</v>
      </c>
      <c r="M66532" t="s">
        <v>12</v>
      </c>
    </row>
    <row r="66533" spans="1:13" x14ac:dyDescent="0.25">
      <c r="A66533" t="s">
        <v>3542</v>
      </c>
      <c r="B66533" t="s">
        <v>762</v>
      </c>
      <c r="C66533" t="s">
        <v>763</v>
      </c>
      <c r="D66533" t="s">
        <v>3503</v>
      </c>
      <c r="E66533" t="s">
        <v>3536</v>
      </c>
      <c r="F66533">
        <v>2026</v>
      </c>
      <c r="G66533" t="s">
        <v>10</v>
      </c>
      <c r="H66533" t="s">
        <v>11</v>
      </c>
      <c r="J66533" s="1">
        <v>46402</v>
      </c>
      <c r="K66533" t="s">
        <v>3493</v>
      </c>
      <c r="L66533" t="s">
        <v>12</v>
      </c>
      <c r="M66533" t="s">
        <v>12</v>
      </c>
    </row>
    <row r="66534" spans="1:13" x14ac:dyDescent="0.25">
      <c r="A66534" t="s">
        <v>3542</v>
      </c>
      <c r="B66534" t="s">
        <v>762</v>
      </c>
      <c r="C66534" t="s">
        <v>763</v>
      </c>
      <c r="D66534" t="s">
        <v>3503</v>
      </c>
      <c r="E66534" t="s">
        <v>3536</v>
      </c>
      <c r="F66534">
        <v>2026</v>
      </c>
      <c r="G66534" t="s">
        <v>10</v>
      </c>
      <c r="H66534" t="s">
        <v>14</v>
      </c>
      <c r="J66534" s="1">
        <v>46402</v>
      </c>
      <c r="K66534" t="s">
        <v>3493</v>
      </c>
      <c r="L66534" t="s">
        <v>12</v>
      </c>
      <c r="M66534" t="s">
        <v>12</v>
      </c>
    </row>
    <row r="66535" spans="1:13" x14ac:dyDescent="0.25">
      <c r="A66535" t="s">
        <v>3542</v>
      </c>
      <c r="B66535" t="s">
        <v>762</v>
      </c>
      <c r="C66535" t="s">
        <v>763</v>
      </c>
      <c r="D66535" t="s">
        <v>3503</v>
      </c>
      <c r="E66535" t="s">
        <v>3536</v>
      </c>
      <c r="F66535">
        <v>2026</v>
      </c>
      <c r="G66535" t="s">
        <v>10</v>
      </c>
      <c r="H66535" t="s">
        <v>15</v>
      </c>
      <c r="J66535" s="1">
        <v>46402</v>
      </c>
      <c r="K66535" t="s">
        <v>3493</v>
      </c>
      <c r="L66535" t="s">
        <v>12</v>
      </c>
      <c r="M66535" t="s">
        <v>12</v>
      </c>
    </row>
    <row r="66536" spans="1:13" x14ac:dyDescent="0.25">
      <c r="A66536" t="s">
        <v>3542</v>
      </c>
      <c r="B66536" t="s">
        <v>762</v>
      </c>
      <c r="C66536" t="s">
        <v>763</v>
      </c>
      <c r="D66536" t="s">
        <v>3503</v>
      </c>
      <c r="E66536" t="s">
        <v>3536</v>
      </c>
      <c r="F66536">
        <v>2026</v>
      </c>
      <c r="G66536" t="s">
        <v>10</v>
      </c>
      <c r="H66536" t="s">
        <v>16</v>
      </c>
      <c r="J66536" s="1">
        <v>46402</v>
      </c>
      <c r="K66536" t="s">
        <v>3493</v>
      </c>
      <c r="L66536" t="s">
        <v>12</v>
      </c>
      <c r="M66536" t="s">
        <v>12</v>
      </c>
    </row>
    <row r="66537" spans="1:13" x14ac:dyDescent="0.25">
      <c r="A66537" t="s">
        <v>3542</v>
      </c>
      <c r="B66537" t="s">
        <v>762</v>
      </c>
      <c r="C66537" t="s">
        <v>763</v>
      </c>
      <c r="D66537" t="s">
        <v>3503</v>
      </c>
      <c r="E66537" t="s">
        <v>3536</v>
      </c>
      <c r="F66537">
        <v>2026</v>
      </c>
      <c r="G66537" t="s">
        <v>10</v>
      </c>
      <c r="H66537" t="s">
        <v>17</v>
      </c>
      <c r="J66537" s="1">
        <v>46402</v>
      </c>
      <c r="K66537" t="s">
        <v>3493</v>
      </c>
      <c r="L66537" t="s">
        <v>12</v>
      </c>
      <c r="M66537" t="s">
        <v>12</v>
      </c>
    </row>
    <row r="66538" spans="1:13" x14ac:dyDescent="0.25">
      <c r="A66538" t="s">
        <v>3542</v>
      </c>
      <c r="B66538" t="s">
        <v>762</v>
      </c>
      <c r="C66538" t="s">
        <v>2165</v>
      </c>
      <c r="D66538" t="s">
        <v>3501</v>
      </c>
      <c r="E66538" t="s">
        <v>3536</v>
      </c>
      <c r="F66538">
        <v>2025</v>
      </c>
      <c r="G66538" t="s">
        <v>3523</v>
      </c>
      <c r="H66538" t="s">
        <v>11</v>
      </c>
      <c r="I66538" s="1">
        <v>46113.584505520834</v>
      </c>
      <c r="J66538" s="1">
        <v>45784</v>
      </c>
      <c r="K66538" t="s">
        <v>27</v>
      </c>
      <c r="L66538" t="s">
        <v>12</v>
      </c>
      <c r="M66538" t="s">
        <v>12</v>
      </c>
    </row>
    <row r="66539" spans="1:13" x14ac:dyDescent="0.25">
      <c r="A66539" t="s">
        <v>3542</v>
      </c>
      <c r="B66539" t="s">
        <v>762</v>
      </c>
      <c r="C66539" t="s">
        <v>2165</v>
      </c>
      <c r="D66539" t="s">
        <v>3501</v>
      </c>
      <c r="E66539" t="s">
        <v>3536</v>
      </c>
      <c r="F66539">
        <v>2025</v>
      </c>
      <c r="G66539" t="s">
        <v>3523</v>
      </c>
      <c r="H66539" t="s">
        <v>14</v>
      </c>
      <c r="I66539" s="1">
        <v>46113.584505868057</v>
      </c>
      <c r="J66539" s="1">
        <v>45784</v>
      </c>
      <c r="K66539" t="s">
        <v>27</v>
      </c>
      <c r="L66539" t="s">
        <v>12</v>
      </c>
      <c r="M66539" t="s">
        <v>12</v>
      </c>
    </row>
    <row r="66540" spans="1:13" x14ac:dyDescent="0.25">
      <c r="A66540" t="s">
        <v>3542</v>
      </c>
      <c r="B66540" t="s">
        <v>762</v>
      </c>
      <c r="C66540" t="s">
        <v>2165</v>
      </c>
      <c r="D66540" t="s">
        <v>3501</v>
      </c>
      <c r="E66540" t="s">
        <v>3536</v>
      </c>
      <c r="F66540">
        <v>2025</v>
      </c>
      <c r="G66540" t="s">
        <v>3523</v>
      </c>
      <c r="H66540" t="s">
        <v>15</v>
      </c>
      <c r="I66540" s="1">
        <v>46113.584505555555</v>
      </c>
      <c r="J66540" s="1">
        <v>45784</v>
      </c>
      <c r="K66540" t="s">
        <v>27</v>
      </c>
      <c r="L66540" t="s">
        <v>12</v>
      </c>
      <c r="M66540" t="s">
        <v>12</v>
      </c>
    </row>
    <row r="66541" spans="1:13" x14ac:dyDescent="0.25">
      <c r="A66541" t="s">
        <v>3542</v>
      </c>
      <c r="B66541" t="s">
        <v>762</v>
      </c>
      <c r="C66541" t="s">
        <v>2165</v>
      </c>
      <c r="D66541" t="s">
        <v>3501</v>
      </c>
      <c r="E66541" t="s">
        <v>3536</v>
      </c>
      <c r="F66541">
        <v>2025</v>
      </c>
      <c r="G66541" t="s">
        <v>3523</v>
      </c>
      <c r="H66541" t="s">
        <v>16</v>
      </c>
      <c r="I66541" s="1">
        <v>46113.584505636572</v>
      </c>
      <c r="J66541" s="1">
        <v>45784</v>
      </c>
      <c r="K66541" t="s">
        <v>27</v>
      </c>
      <c r="L66541" t="s">
        <v>12</v>
      </c>
      <c r="M66541" t="s">
        <v>12</v>
      </c>
    </row>
    <row r="66542" spans="1:13" x14ac:dyDescent="0.25">
      <c r="A66542" t="s">
        <v>3542</v>
      </c>
      <c r="B66542" t="s">
        <v>762</v>
      </c>
      <c r="C66542" t="s">
        <v>2165</v>
      </c>
      <c r="D66542" t="s">
        <v>3501</v>
      </c>
      <c r="E66542" t="s">
        <v>3536</v>
      </c>
      <c r="F66542">
        <v>2025</v>
      </c>
      <c r="G66542" t="s">
        <v>3523</v>
      </c>
      <c r="H66542" t="s">
        <v>17</v>
      </c>
      <c r="I66542" s="1">
        <v>46113.58450571759</v>
      </c>
      <c r="J66542" s="1">
        <v>45784</v>
      </c>
      <c r="K66542" t="s">
        <v>27</v>
      </c>
      <c r="L66542" t="s">
        <v>12</v>
      </c>
      <c r="M66542" t="s">
        <v>12</v>
      </c>
    </row>
    <row r="66543" spans="1:13" x14ac:dyDescent="0.25">
      <c r="A66543" t="s">
        <v>3542</v>
      </c>
      <c r="B66543" t="s">
        <v>762</v>
      </c>
      <c r="C66543" t="s">
        <v>2165</v>
      </c>
      <c r="D66543" t="s">
        <v>3501</v>
      </c>
      <c r="E66543" t="s">
        <v>3536</v>
      </c>
      <c r="F66543">
        <v>2025</v>
      </c>
      <c r="G66543" t="s">
        <v>3528</v>
      </c>
      <c r="H66543" t="s">
        <v>11</v>
      </c>
      <c r="I66543" s="1">
        <v>46113.584505752318</v>
      </c>
      <c r="J66543" s="1">
        <v>45908</v>
      </c>
      <c r="K66543" t="s">
        <v>27</v>
      </c>
      <c r="L66543" t="s">
        <v>12</v>
      </c>
      <c r="M66543" t="s">
        <v>12</v>
      </c>
    </row>
    <row r="66544" spans="1:13" x14ac:dyDescent="0.25">
      <c r="A66544" t="s">
        <v>3542</v>
      </c>
      <c r="B66544" t="s">
        <v>762</v>
      </c>
      <c r="C66544" t="s">
        <v>2165</v>
      </c>
      <c r="D66544" t="s">
        <v>3501</v>
      </c>
      <c r="E66544" t="s">
        <v>3536</v>
      </c>
      <c r="F66544">
        <v>2025</v>
      </c>
      <c r="G66544" t="s">
        <v>3528</v>
      </c>
      <c r="H66544" t="s">
        <v>14</v>
      </c>
      <c r="I66544" s="1">
        <v>46113.584505902778</v>
      </c>
      <c r="J66544" s="1">
        <v>45908</v>
      </c>
      <c r="K66544" t="s">
        <v>27</v>
      </c>
      <c r="L66544" t="s">
        <v>12</v>
      </c>
      <c r="M66544" t="s">
        <v>12</v>
      </c>
    </row>
    <row r="66545" spans="1:13" x14ac:dyDescent="0.25">
      <c r="A66545" t="s">
        <v>3542</v>
      </c>
      <c r="B66545" t="s">
        <v>762</v>
      </c>
      <c r="C66545" t="s">
        <v>2165</v>
      </c>
      <c r="D66545" t="s">
        <v>3501</v>
      </c>
      <c r="E66545" t="s">
        <v>3536</v>
      </c>
      <c r="F66545">
        <v>2025</v>
      </c>
      <c r="G66545" t="s">
        <v>3528</v>
      </c>
      <c r="H66545" t="s">
        <v>15</v>
      </c>
      <c r="I66545" s="1">
        <v>46113.584505601852</v>
      </c>
      <c r="J66545" s="1">
        <v>45908</v>
      </c>
      <c r="K66545" t="s">
        <v>27</v>
      </c>
      <c r="L66545" t="s">
        <v>12</v>
      </c>
      <c r="M66545" t="s">
        <v>12</v>
      </c>
    </row>
    <row r="66546" spans="1:13" x14ac:dyDescent="0.25">
      <c r="A66546" t="s">
        <v>3542</v>
      </c>
      <c r="B66546" t="s">
        <v>762</v>
      </c>
      <c r="C66546" t="s">
        <v>2165</v>
      </c>
      <c r="D66546" t="s">
        <v>3501</v>
      </c>
      <c r="E66546" t="s">
        <v>3536</v>
      </c>
      <c r="F66546">
        <v>2025</v>
      </c>
      <c r="G66546" t="s">
        <v>3528</v>
      </c>
      <c r="H66546" t="s">
        <v>16</v>
      </c>
      <c r="I66546" s="1">
        <v>46113.584505671293</v>
      </c>
      <c r="J66546" s="1">
        <v>45908</v>
      </c>
      <c r="K66546" t="s">
        <v>27</v>
      </c>
      <c r="L66546" t="s">
        <v>12</v>
      </c>
      <c r="M66546" t="s">
        <v>12</v>
      </c>
    </row>
    <row r="66547" spans="1:13" x14ac:dyDescent="0.25">
      <c r="A66547" t="s">
        <v>3542</v>
      </c>
      <c r="B66547" t="s">
        <v>762</v>
      </c>
      <c r="C66547" t="s">
        <v>2165</v>
      </c>
      <c r="D66547" t="s">
        <v>3501</v>
      </c>
      <c r="E66547" t="s">
        <v>3536</v>
      </c>
      <c r="F66547">
        <v>2025</v>
      </c>
      <c r="G66547" t="s">
        <v>3528</v>
      </c>
      <c r="H66547" t="s">
        <v>17</v>
      </c>
      <c r="I66547" s="1">
        <v>46113.584505995372</v>
      </c>
      <c r="J66547" s="1">
        <v>45908</v>
      </c>
      <c r="K66547" t="s">
        <v>27</v>
      </c>
      <c r="L66547" t="s">
        <v>12</v>
      </c>
      <c r="M66547" t="s">
        <v>12</v>
      </c>
    </row>
    <row r="66548" spans="1:13" x14ac:dyDescent="0.25">
      <c r="A66548" t="s">
        <v>3542</v>
      </c>
      <c r="B66548" t="s">
        <v>762</v>
      </c>
      <c r="C66548" t="s">
        <v>2165</v>
      </c>
      <c r="D66548" t="s">
        <v>3501</v>
      </c>
      <c r="E66548" t="s">
        <v>3536</v>
      </c>
      <c r="F66548">
        <v>2025</v>
      </c>
      <c r="G66548" t="s">
        <v>10</v>
      </c>
      <c r="H66548" t="s">
        <v>11</v>
      </c>
      <c r="I66548" s="1">
        <v>46113.584505787039</v>
      </c>
      <c r="J66548" s="1">
        <v>46038</v>
      </c>
      <c r="K66548" t="s">
        <v>27</v>
      </c>
      <c r="L66548" t="s">
        <v>12</v>
      </c>
      <c r="M66548" t="s">
        <v>12</v>
      </c>
    </row>
    <row r="66549" spans="1:13" x14ac:dyDescent="0.25">
      <c r="A66549" t="s">
        <v>3542</v>
      </c>
      <c r="B66549" t="s">
        <v>762</v>
      </c>
      <c r="C66549" t="s">
        <v>2165</v>
      </c>
      <c r="D66549" t="s">
        <v>3501</v>
      </c>
      <c r="E66549" t="s">
        <v>3536</v>
      </c>
      <c r="F66549">
        <v>2025</v>
      </c>
      <c r="G66549" t="s">
        <v>10</v>
      </c>
      <c r="H66549" t="s">
        <v>14</v>
      </c>
      <c r="I66549" s="1">
        <v>46113.584505937499</v>
      </c>
      <c r="J66549" s="1">
        <v>46038</v>
      </c>
      <c r="K66549" t="s">
        <v>27</v>
      </c>
      <c r="L66549" t="s">
        <v>12</v>
      </c>
      <c r="M66549" t="s">
        <v>12</v>
      </c>
    </row>
    <row r="66550" spans="1:13" x14ac:dyDescent="0.25">
      <c r="A66550" t="s">
        <v>3542</v>
      </c>
      <c r="B66550" t="s">
        <v>762</v>
      </c>
      <c r="C66550" t="s">
        <v>2165</v>
      </c>
      <c r="D66550" t="s">
        <v>3501</v>
      </c>
      <c r="E66550" t="s">
        <v>3536</v>
      </c>
      <c r="F66550">
        <v>2025</v>
      </c>
      <c r="G66550" t="s">
        <v>10</v>
      </c>
      <c r="H66550" t="s">
        <v>15</v>
      </c>
      <c r="I66550" s="1">
        <v>46113.58450582176</v>
      </c>
      <c r="J66550" s="1">
        <v>46038</v>
      </c>
      <c r="K66550" t="s">
        <v>27</v>
      </c>
      <c r="L66550" t="s">
        <v>12</v>
      </c>
      <c r="M66550" t="s">
        <v>12</v>
      </c>
    </row>
    <row r="66551" spans="1:13" x14ac:dyDescent="0.25">
      <c r="A66551" t="s">
        <v>3542</v>
      </c>
      <c r="B66551" t="s">
        <v>762</v>
      </c>
      <c r="C66551" t="s">
        <v>2165</v>
      </c>
      <c r="D66551" t="s">
        <v>3501</v>
      </c>
      <c r="E66551" t="s">
        <v>3536</v>
      </c>
      <c r="F66551">
        <v>2025</v>
      </c>
      <c r="G66551" t="s">
        <v>10</v>
      </c>
      <c r="H66551" t="s">
        <v>16</v>
      </c>
      <c r="I66551" s="1">
        <v>46113.58450597222</v>
      </c>
      <c r="J66551" s="1">
        <v>46038</v>
      </c>
      <c r="K66551" t="s">
        <v>27</v>
      </c>
      <c r="L66551" t="s">
        <v>12</v>
      </c>
      <c r="M66551" t="s">
        <v>12</v>
      </c>
    </row>
    <row r="66552" spans="1:13" x14ac:dyDescent="0.25">
      <c r="A66552" t="s">
        <v>3542</v>
      </c>
      <c r="B66552" t="s">
        <v>762</v>
      </c>
      <c r="C66552" t="s">
        <v>2165</v>
      </c>
      <c r="D66552" t="s">
        <v>3501</v>
      </c>
      <c r="E66552" t="s">
        <v>3536</v>
      </c>
      <c r="F66552">
        <v>2025</v>
      </c>
      <c r="G66552" t="s">
        <v>10</v>
      </c>
      <c r="H66552" t="s">
        <v>17</v>
      </c>
      <c r="I66552" s="1">
        <v>46113.584506030093</v>
      </c>
      <c r="J66552" s="1">
        <v>46038</v>
      </c>
      <c r="K66552" t="s">
        <v>27</v>
      </c>
      <c r="L66552" t="s">
        <v>12</v>
      </c>
      <c r="M66552" t="s">
        <v>12</v>
      </c>
    </row>
    <row r="66553" spans="1:13" x14ac:dyDescent="0.25">
      <c r="A66553" t="s">
        <v>3542</v>
      </c>
      <c r="B66553" t="s">
        <v>762</v>
      </c>
      <c r="C66553" t="s">
        <v>2165</v>
      </c>
      <c r="D66553" t="s">
        <v>3501</v>
      </c>
      <c r="E66553" t="s">
        <v>3536</v>
      </c>
      <c r="F66553">
        <v>2026</v>
      </c>
      <c r="G66553" t="s">
        <v>3523</v>
      </c>
      <c r="H66553" t="s">
        <v>11</v>
      </c>
      <c r="I66553" s="1">
        <v>46146.34360803241</v>
      </c>
      <c r="J66553" s="1">
        <v>46150</v>
      </c>
      <c r="K66553" t="s">
        <v>24</v>
      </c>
      <c r="L66553" t="s">
        <v>12</v>
      </c>
      <c r="M66553" t="s">
        <v>12</v>
      </c>
    </row>
    <row r="66554" spans="1:13" x14ac:dyDescent="0.25">
      <c r="A66554" t="s">
        <v>3542</v>
      </c>
      <c r="B66554" t="s">
        <v>762</v>
      </c>
      <c r="C66554" t="s">
        <v>2165</v>
      </c>
      <c r="D66554" t="s">
        <v>3501</v>
      </c>
      <c r="E66554" t="s">
        <v>3536</v>
      </c>
      <c r="F66554">
        <v>2026</v>
      </c>
      <c r="G66554" t="s">
        <v>3523</v>
      </c>
      <c r="H66554" t="s">
        <v>14</v>
      </c>
      <c r="I66554" s="1">
        <v>46146.343608078707</v>
      </c>
      <c r="J66554" s="1">
        <v>46150</v>
      </c>
      <c r="K66554" t="s">
        <v>24</v>
      </c>
      <c r="L66554" t="s">
        <v>12</v>
      </c>
      <c r="M66554" t="s">
        <v>12</v>
      </c>
    </row>
    <row r="66555" spans="1:13" x14ac:dyDescent="0.25">
      <c r="A66555" t="s">
        <v>3542</v>
      </c>
      <c r="B66555" t="s">
        <v>762</v>
      </c>
      <c r="C66555" t="s">
        <v>2165</v>
      </c>
      <c r="D66555" t="s">
        <v>3501</v>
      </c>
      <c r="E66555" t="s">
        <v>3536</v>
      </c>
      <c r="F66555">
        <v>2026</v>
      </c>
      <c r="G66555" t="s">
        <v>3523</v>
      </c>
      <c r="H66555" t="s">
        <v>15</v>
      </c>
      <c r="I66555" s="1">
        <v>46146.343608101852</v>
      </c>
      <c r="J66555" s="1">
        <v>46150</v>
      </c>
      <c r="K66555" t="s">
        <v>24</v>
      </c>
      <c r="L66555" t="s">
        <v>12</v>
      </c>
      <c r="M66555" t="s">
        <v>12</v>
      </c>
    </row>
    <row r="66556" spans="1:13" x14ac:dyDescent="0.25">
      <c r="A66556" t="s">
        <v>3542</v>
      </c>
      <c r="B66556" t="s">
        <v>762</v>
      </c>
      <c r="C66556" t="s">
        <v>2165</v>
      </c>
      <c r="D66556" t="s">
        <v>3501</v>
      </c>
      <c r="E66556" t="s">
        <v>3536</v>
      </c>
      <c r="F66556">
        <v>2026</v>
      </c>
      <c r="G66556" t="s">
        <v>3523</v>
      </c>
      <c r="H66556" t="s">
        <v>16</v>
      </c>
      <c r="I66556" s="1">
        <v>46146.343608136573</v>
      </c>
      <c r="J66556" s="1">
        <v>46150</v>
      </c>
      <c r="K66556" t="s">
        <v>24</v>
      </c>
      <c r="L66556" t="s">
        <v>12</v>
      </c>
      <c r="M66556" t="s">
        <v>12</v>
      </c>
    </row>
    <row r="66557" spans="1:13" x14ac:dyDescent="0.25">
      <c r="A66557" t="s">
        <v>3542</v>
      </c>
      <c r="B66557" t="s">
        <v>762</v>
      </c>
      <c r="C66557" t="s">
        <v>2165</v>
      </c>
      <c r="D66557" t="s">
        <v>3501</v>
      </c>
      <c r="E66557" t="s">
        <v>3536</v>
      </c>
      <c r="F66557">
        <v>2026</v>
      </c>
      <c r="G66557" t="s">
        <v>3523</v>
      </c>
      <c r="H66557" t="s">
        <v>17</v>
      </c>
      <c r="I66557" s="1">
        <v>46146.343608159725</v>
      </c>
      <c r="J66557" s="1">
        <v>46150</v>
      </c>
      <c r="K66557" t="s">
        <v>24</v>
      </c>
      <c r="L66557" t="s">
        <v>12</v>
      </c>
      <c r="M66557" t="s">
        <v>12</v>
      </c>
    </row>
    <row r="66558" spans="1:13" x14ac:dyDescent="0.25">
      <c r="A66558" t="s">
        <v>3542</v>
      </c>
      <c r="B66558" t="s">
        <v>762</v>
      </c>
      <c r="C66558" t="s">
        <v>2165</v>
      </c>
      <c r="D66558" t="s">
        <v>3501</v>
      </c>
      <c r="E66558" t="s">
        <v>3536</v>
      </c>
      <c r="F66558">
        <v>2026</v>
      </c>
      <c r="G66558" t="s">
        <v>3528</v>
      </c>
      <c r="H66558" t="s">
        <v>11</v>
      </c>
      <c r="J66558" s="1">
        <v>46273</v>
      </c>
      <c r="K66558" t="s">
        <v>3493</v>
      </c>
      <c r="L66558" t="s">
        <v>12</v>
      </c>
      <c r="M66558" t="s">
        <v>12</v>
      </c>
    </row>
    <row r="66559" spans="1:13" x14ac:dyDescent="0.25">
      <c r="A66559" t="s">
        <v>3542</v>
      </c>
      <c r="B66559" t="s">
        <v>762</v>
      </c>
      <c r="C66559" t="s">
        <v>2165</v>
      </c>
      <c r="D66559" t="s">
        <v>3501</v>
      </c>
      <c r="E66559" t="s">
        <v>3536</v>
      </c>
      <c r="F66559">
        <v>2026</v>
      </c>
      <c r="G66559" t="s">
        <v>3528</v>
      </c>
      <c r="H66559" t="s">
        <v>14</v>
      </c>
      <c r="J66559" s="1">
        <v>46273</v>
      </c>
      <c r="K66559" t="s">
        <v>3493</v>
      </c>
      <c r="L66559" t="s">
        <v>12</v>
      </c>
      <c r="M66559" t="s">
        <v>12</v>
      </c>
    </row>
    <row r="66560" spans="1:13" x14ac:dyDescent="0.25">
      <c r="A66560" t="s">
        <v>3542</v>
      </c>
      <c r="B66560" t="s">
        <v>762</v>
      </c>
      <c r="C66560" t="s">
        <v>2165</v>
      </c>
      <c r="D66560" t="s">
        <v>3501</v>
      </c>
      <c r="E66560" t="s">
        <v>3536</v>
      </c>
      <c r="F66560">
        <v>2026</v>
      </c>
      <c r="G66560" t="s">
        <v>3528</v>
      </c>
      <c r="H66560" t="s">
        <v>15</v>
      </c>
      <c r="J66560" s="1">
        <v>46273</v>
      </c>
      <c r="K66560" t="s">
        <v>3493</v>
      </c>
      <c r="L66560" t="s">
        <v>12</v>
      </c>
      <c r="M66560" t="s">
        <v>12</v>
      </c>
    </row>
    <row r="66561" spans="1:13" x14ac:dyDescent="0.25">
      <c r="A66561" t="s">
        <v>3542</v>
      </c>
      <c r="B66561" t="s">
        <v>762</v>
      </c>
      <c r="C66561" t="s">
        <v>2165</v>
      </c>
      <c r="D66561" t="s">
        <v>3501</v>
      </c>
      <c r="E66561" t="s">
        <v>3536</v>
      </c>
      <c r="F66561">
        <v>2026</v>
      </c>
      <c r="G66561" t="s">
        <v>3528</v>
      </c>
      <c r="H66561" t="s">
        <v>16</v>
      </c>
      <c r="J66561" s="1">
        <v>46273</v>
      </c>
      <c r="K66561" t="s">
        <v>3493</v>
      </c>
      <c r="L66561" t="s">
        <v>12</v>
      </c>
      <c r="M66561" t="s">
        <v>12</v>
      </c>
    </row>
    <row r="66562" spans="1:13" x14ac:dyDescent="0.25">
      <c r="A66562" t="s">
        <v>3542</v>
      </c>
      <c r="B66562" t="s">
        <v>762</v>
      </c>
      <c r="C66562" t="s">
        <v>2165</v>
      </c>
      <c r="D66562" t="s">
        <v>3501</v>
      </c>
      <c r="E66562" t="s">
        <v>3536</v>
      </c>
      <c r="F66562">
        <v>2026</v>
      </c>
      <c r="G66562" t="s">
        <v>3528</v>
      </c>
      <c r="H66562" t="s">
        <v>17</v>
      </c>
      <c r="J66562" s="1">
        <v>46273</v>
      </c>
      <c r="K66562" t="s">
        <v>3493</v>
      </c>
      <c r="L66562" t="s">
        <v>12</v>
      </c>
      <c r="M66562" t="s">
        <v>12</v>
      </c>
    </row>
    <row r="66563" spans="1:13" x14ac:dyDescent="0.25">
      <c r="A66563" t="s">
        <v>3542</v>
      </c>
      <c r="B66563" t="s">
        <v>762</v>
      </c>
      <c r="C66563" t="s">
        <v>2165</v>
      </c>
      <c r="D66563" t="s">
        <v>3501</v>
      </c>
      <c r="E66563" t="s">
        <v>3536</v>
      </c>
      <c r="F66563">
        <v>2026</v>
      </c>
      <c r="G66563" t="s">
        <v>10</v>
      </c>
      <c r="H66563" t="s">
        <v>11</v>
      </c>
      <c r="J66563" s="1">
        <v>46402</v>
      </c>
      <c r="K66563" t="s">
        <v>3493</v>
      </c>
      <c r="L66563" t="s">
        <v>12</v>
      </c>
      <c r="M66563" t="s">
        <v>12</v>
      </c>
    </row>
    <row r="66564" spans="1:13" x14ac:dyDescent="0.25">
      <c r="A66564" t="s">
        <v>3542</v>
      </c>
      <c r="B66564" t="s">
        <v>762</v>
      </c>
      <c r="C66564" t="s">
        <v>2165</v>
      </c>
      <c r="D66564" t="s">
        <v>3501</v>
      </c>
      <c r="E66564" t="s">
        <v>3536</v>
      </c>
      <c r="F66564">
        <v>2026</v>
      </c>
      <c r="G66564" t="s">
        <v>10</v>
      </c>
      <c r="H66564" t="s">
        <v>14</v>
      </c>
      <c r="J66564" s="1">
        <v>46402</v>
      </c>
      <c r="K66564" t="s">
        <v>3493</v>
      </c>
      <c r="L66564" t="s">
        <v>12</v>
      </c>
      <c r="M66564" t="s">
        <v>12</v>
      </c>
    </row>
    <row r="66565" spans="1:13" x14ac:dyDescent="0.25">
      <c r="A66565" t="s">
        <v>3542</v>
      </c>
      <c r="B66565" t="s">
        <v>762</v>
      </c>
      <c r="C66565" t="s">
        <v>2165</v>
      </c>
      <c r="D66565" t="s">
        <v>3501</v>
      </c>
      <c r="E66565" t="s">
        <v>3536</v>
      </c>
      <c r="F66565">
        <v>2026</v>
      </c>
      <c r="G66565" t="s">
        <v>10</v>
      </c>
      <c r="H66565" t="s">
        <v>15</v>
      </c>
      <c r="J66565" s="1">
        <v>46402</v>
      </c>
      <c r="K66565" t="s">
        <v>3493</v>
      </c>
      <c r="L66565" t="s">
        <v>12</v>
      </c>
      <c r="M66565" t="s">
        <v>12</v>
      </c>
    </row>
    <row r="66566" spans="1:13" x14ac:dyDescent="0.25">
      <c r="A66566" t="s">
        <v>3542</v>
      </c>
      <c r="B66566" t="s">
        <v>762</v>
      </c>
      <c r="C66566" t="s">
        <v>2165</v>
      </c>
      <c r="D66566" t="s">
        <v>3501</v>
      </c>
      <c r="E66566" t="s">
        <v>3536</v>
      </c>
      <c r="F66566">
        <v>2026</v>
      </c>
      <c r="G66566" t="s">
        <v>10</v>
      </c>
      <c r="H66566" t="s">
        <v>16</v>
      </c>
      <c r="J66566" s="1">
        <v>46402</v>
      </c>
      <c r="K66566" t="s">
        <v>3493</v>
      </c>
      <c r="L66566" t="s">
        <v>12</v>
      </c>
      <c r="M66566" t="s">
        <v>12</v>
      </c>
    </row>
    <row r="66567" spans="1:13" x14ac:dyDescent="0.25">
      <c r="A66567" t="s">
        <v>3542</v>
      </c>
      <c r="B66567" t="s">
        <v>762</v>
      </c>
      <c r="C66567" t="s">
        <v>2165</v>
      </c>
      <c r="D66567" t="s">
        <v>3501</v>
      </c>
      <c r="E66567" t="s">
        <v>3536</v>
      </c>
      <c r="F66567">
        <v>2026</v>
      </c>
      <c r="G66567" t="s">
        <v>10</v>
      </c>
      <c r="H66567" t="s">
        <v>17</v>
      </c>
      <c r="J66567" s="1">
        <v>46402</v>
      </c>
      <c r="K66567" t="s">
        <v>3493</v>
      </c>
      <c r="L66567" t="s">
        <v>12</v>
      </c>
      <c r="M66567" t="s">
        <v>12</v>
      </c>
    </row>
    <row r="66568" spans="1:13" x14ac:dyDescent="0.25">
      <c r="A66568" t="s">
        <v>3551</v>
      </c>
      <c r="B66568" t="s">
        <v>764</v>
      </c>
      <c r="C66568" t="s">
        <v>2167</v>
      </c>
      <c r="D66568" t="s">
        <v>3500</v>
      </c>
      <c r="E66568" t="s">
        <v>3536</v>
      </c>
      <c r="F66568">
        <v>2025</v>
      </c>
      <c r="G66568" t="s">
        <v>1315</v>
      </c>
      <c r="H66568" t="s">
        <v>11</v>
      </c>
      <c r="I66568" s="1">
        <v>46065.484873240741</v>
      </c>
      <c r="J66568" s="1">
        <v>46048</v>
      </c>
      <c r="K66568" t="s">
        <v>27</v>
      </c>
      <c r="L66568" t="s">
        <v>12</v>
      </c>
      <c r="M66568" t="s">
        <v>12</v>
      </c>
    </row>
    <row r="66569" spans="1:13" x14ac:dyDescent="0.25">
      <c r="A66569" t="s">
        <v>3551</v>
      </c>
      <c r="B66569" t="s">
        <v>764</v>
      </c>
      <c r="C66569" t="s">
        <v>2167</v>
      </c>
      <c r="D66569" t="s">
        <v>3500</v>
      </c>
      <c r="E66569" t="s">
        <v>3536</v>
      </c>
      <c r="F66569">
        <v>2025</v>
      </c>
      <c r="G66569" t="s">
        <v>1315</v>
      </c>
      <c r="H66569" t="s">
        <v>14</v>
      </c>
      <c r="I66569" s="1">
        <v>46065.485164594909</v>
      </c>
      <c r="J66569" s="1">
        <v>46048</v>
      </c>
      <c r="K66569" t="s">
        <v>27</v>
      </c>
      <c r="L66569" t="s">
        <v>12</v>
      </c>
      <c r="M66569" t="s">
        <v>12</v>
      </c>
    </row>
    <row r="66570" spans="1:13" x14ac:dyDescent="0.25">
      <c r="A66570" t="s">
        <v>3551</v>
      </c>
      <c r="B66570" t="s">
        <v>764</v>
      </c>
      <c r="C66570" t="s">
        <v>2167</v>
      </c>
      <c r="D66570" t="s">
        <v>3500</v>
      </c>
      <c r="E66570" t="s">
        <v>3536</v>
      </c>
      <c r="F66570">
        <v>2025</v>
      </c>
      <c r="G66570" t="s">
        <v>1315</v>
      </c>
      <c r="H66570" t="s">
        <v>15</v>
      </c>
      <c r="I66570" s="1">
        <v>46065.485673657407</v>
      </c>
      <c r="J66570" s="1">
        <v>46048</v>
      </c>
      <c r="K66570" t="s">
        <v>27</v>
      </c>
      <c r="L66570" t="s">
        <v>12</v>
      </c>
      <c r="M66570" t="s">
        <v>12</v>
      </c>
    </row>
    <row r="66571" spans="1:13" x14ac:dyDescent="0.25">
      <c r="A66571" t="s">
        <v>3551</v>
      </c>
      <c r="B66571" t="s">
        <v>764</v>
      </c>
      <c r="C66571" t="s">
        <v>2167</v>
      </c>
      <c r="D66571" t="s">
        <v>3500</v>
      </c>
      <c r="E66571" t="s">
        <v>3536</v>
      </c>
      <c r="F66571">
        <v>2025</v>
      </c>
      <c r="G66571" t="s">
        <v>1315</v>
      </c>
      <c r="H66571" t="s">
        <v>16</v>
      </c>
      <c r="I66571" s="1">
        <v>46065.485905601854</v>
      </c>
      <c r="J66571" s="1">
        <v>46048</v>
      </c>
      <c r="K66571" t="s">
        <v>27</v>
      </c>
      <c r="L66571" t="s">
        <v>12</v>
      </c>
      <c r="M66571" t="s">
        <v>12</v>
      </c>
    </row>
    <row r="66572" spans="1:13" x14ac:dyDescent="0.25">
      <c r="A66572" t="s">
        <v>3551</v>
      </c>
      <c r="B66572" t="s">
        <v>764</v>
      </c>
      <c r="C66572" t="s">
        <v>2167</v>
      </c>
      <c r="D66572" t="s">
        <v>3500</v>
      </c>
      <c r="E66572" t="s">
        <v>3536</v>
      </c>
      <c r="F66572">
        <v>2025</v>
      </c>
      <c r="G66572" t="s">
        <v>1315</v>
      </c>
      <c r="H66572" t="s">
        <v>17</v>
      </c>
      <c r="I66572" s="1">
        <v>46065.48721032407</v>
      </c>
      <c r="J66572" s="1">
        <v>46048</v>
      </c>
      <c r="K66572" t="s">
        <v>27</v>
      </c>
      <c r="L66572" t="s">
        <v>12</v>
      </c>
      <c r="M66572" t="s">
        <v>12</v>
      </c>
    </row>
    <row r="66573" spans="1:13" x14ac:dyDescent="0.25">
      <c r="A66573" t="s">
        <v>3551</v>
      </c>
      <c r="B66573" t="s">
        <v>764</v>
      </c>
      <c r="C66573" t="s">
        <v>2167</v>
      </c>
      <c r="D66573" t="s">
        <v>3500</v>
      </c>
      <c r="E66573" t="s">
        <v>3536</v>
      </c>
      <c r="F66573">
        <v>2026</v>
      </c>
      <c r="G66573" t="s">
        <v>1315</v>
      </c>
      <c r="H66573" t="s">
        <v>11</v>
      </c>
      <c r="J66573" s="1">
        <v>46407</v>
      </c>
      <c r="K66573" t="s">
        <v>3493</v>
      </c>
      <c r="L66573" t="s">
        <v>12</v>
      </c>
      <c r="M66573" t="s">
        <v>12</v>
      </c>
    </row>
    <row r="66574" spans="1:13" x14ac:dyDescent="0.25">
      <c r="A66574" t="s">
        <v>3551</v>
      </c>
      <c r="B66574" t="s">
        <v>764</v>
      </c>
      <c r="C66574" t="s">
        <v>2167</v>
      </c>
      <c r="D66574" t="s">
        <v>3500</v>
      </c>
      <c r="E66574" t="s">
        <v>3536</v>
      </c>
      <c r="F66574">
        <v>2026</v>
      </c>
      <c r="G66574" t="s">
        <v>1315</v>
      </c>
      <c r="H66574" t="s">
        <v>14</v>
      </c>
      <c r="J66574" s="1">
        <v>46407</v>
      </c>
      <c r="K66574" t="s">
        <v>3493</v>
      </c>
      <c r="L66574" t="s">
        <v>12</v>
      </c>
      <c r="M66574" t="s">
        <v>12</v>
      </c>
    </row>
    <row r="66575" spans="1:13" x14ac:dyDescent="0.25">
      <c r="A66575" t="s">
        <v>3551</v>
      </c>
      <c r="B66575" t="s">
        <v>764</v>
      </c>
      <c r="C66575" t="s">
        <v>2167</v>
      </c>
      <c r="D66575" t="s">
        <v>3500</v>
      </c>
      <c r="E66575" t="s">
        <v>3536</v>
      </c>
      <c r="F66575">
        <v>2026</v>
      </c>
      <c r="G66575" t="s">
        <v>1315</v>
      </c>
      <c r="H66575" t="s">
        <v>15</v>
      </c>
      <c r="J66575" s="1">
        <v>46407</v>
      </c>
      <c r="K66575" t="s">
        <v>3493</v>
      </c>
      <c r="L66575" t="s">
        <v>12</v>
      </c>
      <c r="M66575" t="s">
        <v>12</v>
      </c>
    </row>
    <row r="66576" spans="1:13" x14ac:dyDescent="0.25">
      <c r="A66576" t="s">
        <v>3551</v>
      </c>
      <c r="B66576" t="s">
        <v>764</v>
      </c>
      <c r="C66576" t="s">
        <v>2167</v>
      </c>
      <c r="D66576" t="s">
        <v>3500</v>
      </c>
      <c r="E66576" t="s">
        <v>3536</v>
      </c>
      <c r="F66576">
        <v>2026</v>
      </c>
      <c r="G66576" t="s">
        <v>1315</v>
      </c>
      <c r="H66576" t="s">
        <v>16</v>
      </c>
      <c r="J66576" s="1">
        <v>46407</v>
      </c>
      <c r="K66576" t="s">
        <v>3493</v>
      </c>
      <c r="L66576" t="s">
        <v>12</v>
      </c>
      <c r="M66576" t="s">
        <v>12</v>
      </c>
    </row>
    <row r="66577" spans="1:13" x14ac:dyDescent="0.25">
      <c r="A66577" t="s">
        <v>3551</v>
      </c>
      <c r="B66577" t="s">
        <v>764</v>
      </c>
      <c r="C66577" t="s">
        <v>2167</v>
      </c>
      <c r="D66577" t="s">
        <v>3500</v>
      </c>
      <c r="E66577" t="s">
        <v>3536</v>
      </c>
      <c r="F66577">
        <v>2026</v>
      </c>
      <c r="G66577" t="s">
        <v>1315</v>
      </c>
      <c r="H66577" t="s">
        <v>17</v>
      </c>
      <c r="J66577" s="1">
        <v>46407</v>
      </c>
      <c r="K66577" t="s">
        <v>3493</v>
      </c>
      <c r="L66577" t="s">
        <v>12</v>
      </c>
      <c r="M66577" t="s">
        <v>12</v>
      </c>
    </row>
    <row r="66578" spans="1:13" x14ac:dyDescent="0.25">
      <c r="A66578" t="s">
        <v>3551</v>
      </c>
      <c r="B66578" t="s">
        <v>764</v>
      </c>
      <c r="C66578" t="s">
        <v>765</v>
      </c>
      <c r="D66578" t="s">
        <v>3503</v>
      </c>
      <c r="E66578" t="s">
        <v>3536</v>
      </c>
      <c r="F66578">
        <v>2025</v>
      </c>
      <c r="G66578" t="s">
        <v>3523</v>
      </c>
      <c r="H66578" t="s">
        <v>11</v>
      </c>
      <c r="I66578" s="1">
        <v>46083.432948912035</v>
      </c>
      <c r="J66578" s="1">
        <v>45784</v>
      </c>
      <c r="K66578" t="s">
        <v>27</v>
      </c>
      <c r="L66578" t="s">
        <v>12</v>
      </c>
      <c r="M66578" t="s">
        <v>12</v>
      </c>
    </row>
    <row r="66579" spans="1:13" x14ac:dyDescent="0.25">
      <c r="A66579" t="s">
        <v>3551</v>
      </c>
      <c r="B66579" t="s">
        <v>764</v>
      </c>
      <c r="C66579" t="s">
        <v>765</v>
      </c>
      <c r="D66579" t="s">
        <v>3503</v>
      </c>
      <c r="E66579" t="s">
        <v>3536</v>
      </c>
      <c r="F66579">
        <v>2025</v>
      </c>
      <c r="G66579" t="s">
        <v>3523</v>
      </c>
      <c r="H66579" t="s">
        <v>14</v>
      </c>
      <c r="I66579" s="1">
        <v>46083.433949918981</v>
      </c>
      <c r="J66579" s="1">
        <v>45784</v>
      </c>
      <c r="K66579" t="s">
        <v>27</v>
      </c>
      <c r="L66579" t="s">
        <v>12</v>
      </c>
      <c r="M66579" t="s">
        <v>12</v>
      </c>
    </row>
    <row r="66580" spans="1:13" x14ac:dyDescent="0.25">
      <c r="A66580" t="s">
        <v>3551</v>
      </c>
      <c r="B66580" t="s">
        <v>764</v>
      </c>
      <c r="C66580" t="s">
        <v>765</v>
      </c>
      <c r="D66580" t="s">
        <v>3503</v>
      </c>
      <c r="E66580" t="s">
        <v>3536</v>
      </c>
      <c r="F66580">
        <v>2025</v>
      </c>
      <c r="G66580" t="s">
        <v>3523</v>
      </c>
      <c r="H66580" t="s">
        <v>15</v>
      </c>
      <c r="J66580" s="1">
        <v>45784</v>
      </c>
      <c r="K66580" t="s">
        <v>3493</v>
      </c>
      <c r="L66580" t="s">
        <v>13</v>
      </c>
      <c r="M66580" t="s">
        <v>12</v>
      </c>
    </row>
    <row r="66581" spans="1:13" x14ac:dyDescent="0.25">
      <c r="A66581" t="s">
        <v>3551</v>
      </c>
      <c r="B66581" t="s">
        <v>764</v>
      </c>
      <c r="C66581" t="s">
        <v>765</v>
      </c>
      <c r="D66581" t="s">
        <v>3503</v>
      </c>
      <c r="E66581" t="s">
        <v>3536</v>
      </c>
      <c r="F66581">
        <v>2025</v>
      </c>
      <c r="G66581" t="s">
        <v>3523</v>
      </c>
      <c r="H66581" t="s">
        <v>16</v>
      </c>
      <c r="I66581" s="1">
        <v>46083.43791202546</v>
      </c>
      <c r="J66581" s="1">
        <v>45784</v>
      </c>
      <c r="K66581" t="s">
        <v>27</v>
      </c>
      <c r="L66581" t="s">
        <v>12</v>
      </c>
      <c r="M66581" t="s">
        <v>12</v>
      </c>
    </row>
    <row r="66582" spans="1:13" x14ac:dyDescent="0.25">
      <c r="A66582" t="s">
        <v>3551</v>
      </c>
      <c r="B66582" t="s">
        <v>764</v>
      </c>
      <c r="C66582" t="s">
        <v>765</v>
      </c>
      <c r="D66582" t="s">
        <v>3503</v>
      </c>
      <c r="E66582" t="s">
        <v>3536</v>
      </c>
      <c r="F66582">
        <v>2025</v>
      </c>
      <c r="G66582" t="s">
        <v>3523</v>
      </c>
      <c r="H66582" t="s">
        <v>17</v>
      </c>
      <c r="I66582" s="1">
        <v>46083.438676215279</v>
      </c>
      <c r="J66582" s="1">
        <v>45784</v>
      </c>
      <c r="K66582" t="s">
        <v>27</v>
      </c>
      <c r="L66582" t="s">
        <v>12</v>
      </c>
      <c r="M66582" t="s">
        <v>12</v>
      </c>
    </row>
    <row r="66583" spans="1:13" x14ac:dyDescent="0.25">
      <c r="A66583" t="s">
        <v>3551</v>
      </c>
      <c r="B66583" t="s">
        <v>764</v>
      </c>
      <c r="C66583" t="s">
        <v>765</v>
      </c>
      <c r="D66583" t="s">
        <v>3503</v>
      </c>
      <c r="E66583" t="s">
        <v>3536</v>
      </c>
      <c r="F66583">
        <v>2025</v>
      </c>
      <c r="G66583" t="s">
        <v>3528</v>
      </c>
      <c r="H66583" t="s">
        <v>11</v>
      </c>
      <c r="I66583" s="1">
        <v>46083.433302256948</v>
      </c>
      <c r="J66583" s="1">
        <v>45908</v>
      </c>
      <c r="K66583" t="s">
        <v>27</v>
      </c>
      <c r="L66583" t="s">
        <v>12</v>
      </c>
      <c r="M66583" t="s">
        <v>12</v>
      </c>
    </row>
    <row r="66584" spans="1:13" x14ac:dyDescent="0.25">
      <c r="A66584" t="s">
        <v>3551</v>
      </c>
      <c r="B66584" t="s">
        <v>764</v>
      </c>
      <c r="C66584" t="s">
        <v>765</v>
      </c>
      <c r="D66584" t="s">
        <v>3503</v>
      </c>
      <c r="E66584" t="s">
        <v>3536</v>
      </c>
      <c r="F66584">
        <v>2025</v>
      </c>
      <c r="G66584" t="s">
        <v>3528</v>
      </c>
      <c r="H66584" t="s">
        <v>14</v>
      </c>
      <c r="I66584" s="1">
        <v>46083.43425471065</v>
      </c>
      <c r="J66584" s="1">
        <v>45908</v>
      </c>
      <c r="K66584" t="s">
        <v>27</v>
      </c>
      <c r="L66584" t="s">
        <v>12</v>
      </c>
      <c r="M66584" t="s">
        <v>12</v>
      </c>
    </row>
    <row r="66585" spans="1:13" x14ac:dyDescent="0.25">
      <c r="A66585" t="s">
        <v>3551</v>
      </c>
      <c r="B66585" t="s">
        <v>764</v>
      </c>
      <c r="C66585" t="s">
        <v>765</v>
      </c>
      <c r="D66585" t="s">
        <v>3503</v>
      </c>
      <c r="E66585" t="s">
        <v>3536</v>
      </c>
      <c r="F66585">
        <v>2025</v>
      </c>
      <c r="G66585" t="s">
        <v>3528</v>
      </c>
      <c r="H66585" t="s">
        <v>15</v>
      </c>
      <c r="J66585" s="1">
        <v>45908</v>
      </c>
      <c r="K66585" t="s">
        <v>3493</v>
      </c>
      <c r="L66585" t="s">
        <v>13</v>
      </c>
      <c r="M66585" t="s">
        <v>12</v>
      </c>
    </row>
    <row r="66586" spans="1:13" x14ac:dyDescent="0.25">
      <c r="A66586" t="s">
        <v>3551</v>
      </c>
      <c r="B66586" t="s">
        <v>764</v>
      </c>
      <c r="C66586" t="s">
        <v>765</v>
      </c>
      <c r="D66586" t="s">
        <v>3503</v>
      </c>
      <c r="E66586" t="s">
        <v>3536</v>
      </c>
      <c r="F66586">
        <v>2025</v>
      </c>
      <c r="G66586" t="s">
        <v>3528</v>
      </c>
      <c r="H66586" t="s">
        <v>16</v>
      </c>
      <c r="I66586" s="1">
        <v>46083.438191215275</v>
      </c>
      <c r="J66586" s="1">
        <v>45908</v>
      </c>
      <c r="K66586" t="s">
        <v>27</v>
      </c>
      <c r="L66586" t="s">
        <v>12</v>
      </c>
      <c r="M66586" t="s">
        <v>12</v>
      </c>
    </row>
    <row r="66587" spans="1:13" x14ac:dyDescent="0.25">
      <c r="A66587" t="s">
        <v>3551</v>
      </c>
      <c r="B66587" t="s">
        <v>764</v>
      </c>
      <c r="C66587" t="s">
        <v>765</v>
      </c>
      <c r="D66587" t="s">
        <v>3503</v>
      </c>
      <c r="E66587" t="s">
        <v>3536</v>
      </c>
      <c r="F66587">
        <v>2025</v>
      </c>
      <c r="G66587" t="s">
        <v>3528</v>
      </c>
      <c r="H66587" t="s">
        <v>17</v>
      </c>
      <c r="I66587" s="1">
        <v>46083.43890238426</v>
      </c>
      <c r="J66587" s="1">
        <v>45908</v>
      </c>
      <c r="K66587" t="s">
        <v>27</v>
      </c>
      <c r="L66587" t="s">
        <v>12</v>
      </c>
      <c r="M66587" t="s">
        <v>12</v>
      </c>
    </row>
    <row r="66588" spans="1:13" x14ac:dyDescent="0.25">
      <c r="A66588" t="s">
        <v>3551</v>
      </c>
      <c r="B66588" t="s">
        <v>764</v>
      </c>
      <c r="C66588" t="s">
        <v>765</v>
      </c>
      <c r="D66588" t="s">
        <v>3503</v>
      </c>
      <c r="E66588" t="s">
        <v>3536</v>
      </c>
      <c r="F66588">
        <v>2025</v>
      </c>
      <c r="G66588" t="s">
        <v>10</v>
      </c>
      <c r="H66588" t="s">
        <v>11</v>
      </c>
      <c r="I66588" s="1">
        <v>46083.433596550924</v>
      </c>
      <c r="J66588" s="1">
        <v>46038</v>
      </c>
      <c r="K66588" t="s">
        <v>27</v>
      </c>
      <c r="L66588" t="s">
        <v>12</v>
      </c>
      <c r="M66588" t="s">
        <v>12</v>
      </c>
    </row>
    <row r="66589" spans="1:13" x14ac:dyDescent="0.25">
      <c r="A66589" t="s">
        <v>3551</v>
      </c>
      <c r="B66589" t="s">
        <v>764</v>
      </c>
      <c r="C66589" t="s">
        <v>765</v>
      </c>
      <c r="D66589" t="s">
        <v>3503</v>
      </c>
      <c r="E66589" t="s">
        <v>3536</v>
      </c>
      <c r="F66589">
        <v>2025</v>
      </c>
      <c r="G66589" t="s">
        <v>10</v>
      </c>
      <c r="H66589" t="s">
        <v>14</v>
      </c>
      <c r="I66589" s="1">
        <v>46083.434477905095</v>
      </c>
      <c r="J66589" s="1">
        <v>46038</v>
      </c>
      <c r="K66589" t="s">
        <v>27</v>
      </c>
      <c r="L66589" t="s">
        <v>12</v>
      </c>
      <c r="M66589" t="s">
        <v>12</v>
      </c>
    </row>
    <row r="66590" spans="1:13" x14ac:dyDescent="0.25">
      <c r="A66590" t="s">
        <v>3551</v>
      </c>
      <c r="B66590" t="s">
        <v>764</v>
      </c>
      <c r="C66590" t="s">
        <v>765</v>
      </c>
      <c r="D66590" t="s">
        <v>3503</v>
      </c>
      <c r="E66590" t="s">
        <v>3536</v>
      </c>
      <c r="F66590">
        <v>2025</v>
      </c>
      <c r="G66590" t="s">
        <v>10</v>
      </c>
      <c r="H66590" t="s">
        <v>15</v>
      </c>
      <c r="I66590" s="1">
        <v>46113.515435347224</v>
      </c>
      <c r="J66590" s="1">
        <v>46038</v>
      </c>
      <c r="K66590" t="s">
        <v>27</v>
      </c>
      <c r="L66590" t="s">
        <v>12</v>
      </c>
      <c r="M66590" t="s">
        <v>12</v>
      </c>
    </row>
    <row r="66591" spans="1:13" x14ac:dyDescent="0.25">
      <c r="A66591" t="s">
        <v>3551</v>
      </c>
      <c r="B66591" t="s">
        <v>764</v>
      </c>
      <c r="C66591" t="s">
        <v>765</v>
      </c>
      <c r="D66591" t="s">
        <v>3503</v>
      </c>
      <c r="E66591" t="s">
        <v>3536</v>
      </c>
      <c r="F66591">
        <v>2025</v>
      </c>
      <c r="G66591" t="s">
        <v>10</v>
      </c>
      <c r="H66591" t="s">
        <v>16</v>
      </c>
      <c r="I66591" s="1">
        <v>46083.438425173612</v>
      </c>
      <c r="J66591" s="1">
        <v>46038</v>
      </c>
      <c r="K66591" t="s">
        <v>27</v>
      </c>
      <c r="L66591" t="s">
        <v>12</v>
      </c>
      <c r="M66591" t="s">
        <v>12</v>
      </c>
    </row>
    <row r="66592" spans="1:13" x14ac:dyDescent="0.25">
      <c r="A66592" t="s">
        <v>3551</v>
      </c>
      <c r="B66592" t="s">
        <v>764</v>
      </c>
      <c r="C66592" t="s">
        <v>765</v>
      </c>
      <c r="D66592" t="s">
        <v>3503</v>
      </c>
      <c r="E66592" t="s">
        <v>3536</v>
      </c>
      <c r="F66592">
        <v>2025</v>
      </c>
      <c r="G66592" t="s">
        <v>10</v>
      </c>
      <c r="H66592" t="s">
        <v>17</v>
      </c>
      <c r="I66592" s="1">
        <v>46083.439144016207</v>
      </c>
      <c r="J66592" s="1">
        <v>46038</v>
      </c>
      <c r="K66592" t="s">
        <v>27</v>
      </c>
      <c r="L66592" t="s">
        <v>12</v>
      </c>
      <c r="M66592" t="s">
        <v>12</v>
      </c>
    </row>
    <row r="66593" spans="1:13" x14ac:dyDescent="0.25">
      <c r="A66593" t="s">
        <v>3551</v>
      </c>
      <c r="B66593" t="s">
        <v>764</v>
      </c>
      <c r="C66593" t="s">
        <v>765</v>
      </c>
      <c r="D66593" t="s">
        <v>3503</v>
      </c>
      <c r="E66593" t="s">
        <v>3536</v>
      </c>
      <c r="F66593">
        <v>2026</v>
      </c>
      <c r="G66593" t="s">
        <v>3523</v>
      </c>
      <c r="H66593" t="s">
        <v>11</v>
      </c>
      <c r="I66593" s="1">
        <v>46146.444975752318</v>
      </c>
      <c r="J66593" s="1">
        <v>46150</v>
      </c>
      <c r="K66593" t="s">
        <v>24</v>
      </c>
      <c r="L66593" t="s">
        <v>12</v>
      </c>
      <c r="M66593" t="s">
        <v>12</v>
      </c>
    </row>
    <row r="66594" spans="1:13" x14ac:dyDescent="0.25">
      <c r="A66594" t="s">
        <v>3551</v>
      </c>
      <c r="B66594" t="s">
        <v>764</v>
      </c>
      <c r="C66594" t="s">
        <v>765</v>
      </c>
      <c r="D66594" t="s">
        <v>3503</v>
      </c>
      <c r="E66594" t="s">
        <v>3536</v>
      </c>
      <c r="F66594">
        <v>2026</v>
      </c>
      <c r="G66594" t="s">
        <v>3523</v>
      </c>
      <c r="H66594" t="s">
        <v>14</v>
      </c>
      <c r="I66594" s="1">
        <v>46146.445399456017</v>
      </c>
      <c r="J66594" s="1">
        <v>46150</v>
      </c>
      <c r="K66594" t="s">
        <v>24</v>
      </c>
      <c r="L66594" t="s">
        <v>12</v>
      </c>
      <c r="M66594" t="s">
        <v>12</v>
      </c>
    </row>
    <row r="66595" spans="1:13" x14ac:dyDescent="0.25">
      <c r="A66595" t="s">
        <v>3551</v>
      </c>
      <c r="B66595" t="s">
        <v>764</v>
      </c>
      <c r="C66595" t="s">
        <v>765</v>
      </c>
      <c r="D66595" t="s">
        <v>3503</v>
      </c>
      <c r="E66595" t="s">
        <v>3536</v>
      </c>
      <c r="F66595">
        <v>2026</v>
      </c>
      <c r="G66595" t="s">
        <v>3523</v>
      </c>
      <c r="H66595" t="s">
        <v>15</v>
      </c>
      <c r="J66595" s="1">
        <v>46150</v>
      </c>
      <c r="K66595" t="s">
        <v>3493</v>
      </c>
      <c r="L66595" t="s">
        <v>12</v>
      </c>
      <c r="M66595" t="s">
        <v>13</v>
      </c>
    </row>
    <row r="66596" spans="1:13" x14ac:dyDescent="0.25">
      <c r="A66596" t="s">
        <v>3551</v>
      </c>
      <c r="B66596" t="s">
        <v>764</v>
      </c>
      <c r="C66596" t="s">
        <v>765</v>
      </c>
      <c r="D66596" t="s">
        <v>3503</v>
      </c>
      <c r="E66596" t="s">
        <v>3536</v>
      </c>
      <c r="F66596">
        <v>2026</v>
      </c>
      <c r="G66596" t="s">
        <v>3523</v>
      </c>
      <c r="H66596" t="s">
        <v>16</v>
      </c>
      <c r="I66596" s="1">
        <v>46146.44598931713</v>
      </c>
      <c r="J66596" s="1">
        <v>46150</v>
      </c>
      <c r="K66596" t="s">
        <v>24</v>
      </c>
      <c r="L66596" t="s">
        <v>12</v>
      </c>
      <c r="M66596" t="s">
        <v>12</v>
      </c>
    </row>
    <row r="66597" spans="1:13" x14ac:dyDescent="0.25">
      <c r="A66597" t="s">
        <v>3551</v>
      </c>
      <c r="B66597" t="s">
        <v>764</v>
      </c>
      <c r="C66597" t="s">
        <v>765</v>
      </c>
      <c r="D66597" t="s">
        <v>3503</v>
      </c>
      <c r="E66597" t="s">
        <v>3536</v>
      </c>
      <c r="F66597">
        <v>2026</v>
      </c>
      <c r="G66597" t="s">
        <v>3523</v>
      </c>
      <c r="H66597" t="s">
        <v>17</v>
      </c>
      <c r="I66597" s="1">
        <v>46146.446308125</v>
      </c>
      <c r="J66597" s="1">
        <v>46150</v>
      </c>
      <c r="K66597" t="s">
        <v>24</v>
      </c>
      <c r="L66597" t="s">
        <v>12</v>
      </c>
      <c r="M66597" t="s">
        <v>12</v>
      </c>
    </row>
    <row r="66598" spans="1:13" x14ac:dyDescent="0.25">
      <c r="A66598" t="s">
        <v>3551</v>
      </c>
      <c r="B66598" t="s">
        <v>764</v>
      </c>
      <c r="C66598" t="s">
        <v>765</v>
      </c>
      <c r="D66598" t="s">
        <v>3503</v>
      </c>
      <c r="E66598" t="s">
        <v>3536</v>
      </c>
      <c r="F66598">
        <v>2026</v>
      </c>
      <c r="G66598" t="s">
        <v>3528</v>
      </c>
      <c r="H66598" t="s">
        <v>11</v>
      </c>
      <c r="J66598" s="1">
        <v>46273</v>
      </c>
      <c r="K66598" t="s">
        <v>3493</v>
      </c>
      <c r="L66598" t="s">
        <v>12</v>
      </c>
      <c r="M66598" t="s">
        <v>12</v>
      </c>
    </row>
    <row r="66599" spans="1:13" x14ac:dyDescent="0.25">
      <c r="A66599" t="s">
        <v>3551</v>
      </c>
      <c r="B66599" t="s">
        <v>764</v>
      </c>
      <c r="C66599" t="s">
        <v>765</v>
      </c>
      <c r="D66599" t="s">
        <v>3503</v>
      </c>
      <c r="E66599" t="s">
        <v>3536</v>
      </c>
      <c r="F66599">
        <v>2026</v>
      </c>
      <c r="G66599" t="s">
        <v>3528</v>
      </c>
      <c r="H66599" t="s">
        <v>14</v>
      </c>
      <c r="J66599" s="1">
        <v>46273</v>
      </c>
      <c r="K66599" t="s">
        <v>3493</v>
      </c>
      <c r="L66599" t="s">
        <v>12</v>
      </c>
      <c r="M66599" t="s">
        <v>12</v>
      </c>
    </row>
    <row r="66600" spans="1:13" x14ac:dyDescent="0.25">
      <c r="A66600" t="s">
        <v>3551</v>
      </c>
      <c r="B66600" t="s">
        <v>764</v>
      </c>
      <c r="C66600" t="s">
        <v>765</v>
      </c>
      <c r="D66600" t="s">
        <v>3503</v>
      </c>
      <c r="E66600" t="s">
        <v>3536</v>
      </c>
      <c r="F66600">
        <v>2026</v>
      </c>
      <c r="G66600" t="s">
        <v>3528</v>
      </c>
      <c r="H66600" t="s">
        <v>15</v>
      </c>
      <c r="J66600" s="1">
        <v>46273</v>
      </c>
      <c r="K66600" t="s">
        <v>3493</v>
      </c>
      <c r="L66600" t="s">
        <v>12</v>
      </c>
      <c r="M66600" t="s">
        <v>12</v>
      </c>
    </row>
    <row r="66601" spans="1:13" x14ac:dyDescent="0.25">
      <c r="A66601" t="s">
        <v>3551</v>
      </c>
      <c r="B66601" t="s">
        <v>764</v>
      </c>
      <c r="C66601" t="s">
        <v>765</v>
      </c>
      <c r="D66601" t="s">
        <v>3503</v>
      </c>
      <c r="E66601" t="s">
        <v>3536</v>
      </c>
      <c r="F66601">
        <v>2026</v>
      </c>
      <c r="G66601" t="s">
        <v>3528</v>
      </c>
      <c r="H66601" t="s">
        <v>16</v>
      </c>
      <c r="J66601" s="1">
        <v>46273</v>
      </c>
      <c r="K66601" t="s">
        <v>3493</v>
      </c>
      <c r="L66601" t="s">
        <v>12</v>
      </c>
      <c r="M66601" t="s">
        <v>12</v>
      </c>
    </row>
    <row r="66602" spans="1:13" x14ac:dyDescent="0.25">
      <c r="A66602" t="s">
        <v>3551</v>
      </c>
      <c r="B66602" t="s">
        <v>764</v>
      </c>
      <c r="C66602" t="s">
        <v>765</v>
      </c>
      <c r="D66602" t="s">
        <v>3503</v>
      </c>
      <c r="E66602" t="s">
        <v>3536</v>
      </c>
      <c r="F66602">
        <v>2026</v>
      </c>
      <c r="G66602" t="s">
        <v>3528</v>
      </c>
      <c r="H66602" t="s">
        <v>17</v>
      </c>
      <c r="J66602" s="1">
        <v>46273</v>
      </c>
      <c r="K66602" t="s">
        <v>3493</v>
      </c>
      <c r="L66602" t="s">
        <v>12</v>
      </c>
      <c r="M66602" t="s">
        <v>12</v>
      </c>
    </row>
    <row r="66603" spans="1:13" x14ac:dyDescent="0.25">
      <c r="A66603" t="s">
        <v>3551</v>
      </c>
      <c r="B66603" t="s">
        <v>764</v>
      </c>
      <c r="C66603" t="s">
        <v>765</v>
      </c>
      <c r="D66603" t="s">
        <v>3503</v>
      </c>
      <c r="E66603" t="s">
        <v>3536</v>
      </c>
      <c r="F66603">
        <v>2026</v>
      </c>
      <c r="G66603" t="s">
        <v>10</v>
      </c>
      <c r="H66603" t="s">
        <v>11</v>
      </c>
      <c r="J66603" s="1">
        <v>46402</v>
      </c>
      <c r="K66603" t="s">
        <v>3493</v>
      </c>
      <c r="L66603" t="s">
        <v>12</v>
      </c>
      <c r="M66603" t="s">
        <v>12</v>
      </c>
    </row>
    <row r="66604" spans="1:13" x14ac:dyDescent="0.25">
      <c r="A66604" t="s">
        <v>3551</v>
      </c>
      <c r="B66604" t="s">
        <v>764</v>
      </c>
      <c r="C66604" t="s">
        <v>765</v>
      </c>
      <c r="D66604" t="s">
        <v>3503</v>
      </c>
      <c r="E66604" t="s">
        <v>3536</v>
      </c>
      <c r="F66604">
        <v>2026</v>
      </c>
      <c r="G66604" t="s">
        <v>10</v>
      </c>
      <c r="H66604" t="s">
        <v>14</v>
      </c>
      <c r="J66604" s="1">
        <v>46402</v>
      </c>
      <c r="K66604" t="s">
        <v>3493</v>
      </c>
      <c r="L66604" t="s">
        <v>12</v>
      </c>
      <c r="M66604" t="s">
        <v>12</v>
      </c>
    </row>
    <row r="66605" spans="1:13" x14ac:dyDescent="0.25">
      <c r="A66605" t="s">
        <v>3551</v>
      </c>
      <c r="B66605" t="s">
        <v>764</v>
      </c>
      <c r="C66605" t="s">
        <v>765</v>
      </c>
      <c r="D66605" t="s">
        <v>3503</v>
      </c>
      <c r="E66605" t="s">
        <v>3536</v>
      </c>
      <c r="F66605">
        <v>2026</v>
      </c>
      <c r="G66605" t="s">
        <v>10</v>
      </c>
      <c r="H66605" t="s">
        <v>15</v>
      </c>
      <c r="J66605" s="1">
        <v>46402</v>
      </c>
      <c r="K66605" t="s">
        <v>3493</v>
      </c>
      <c r="L66605" t="s">
        <v>12</v>
      </c>
      <c r="M66605" t="s">
        <v>12</v>
      </c>
    </row>
    <row r="66606" spans="1:13" x14ac:dyDescent="0.25">
      <c r="A66606" t="s">
        <v>3551</v>
      </c>
      <c r="B66606" t="s">
        <v>764</v>
      </c>
      <c r="C66606" t="s">
        <v>765</v>
      </c>
      <c r="D66606" t="s">
        <v>3503</v>
      </c>
      <c r="E66606" t="s">
        <v>3536</v>
      </c>
      <c r="F66606">
        <v>2026</v>
      </c>
      <c r="G66606" t="s">
        <v>10</v>
      </c>
      <c r="H66606" t="s">
        <v>16</v>
      </c>
      <c r="J66606" s="1">
        <v>46402</v>
      </c>
      <c r="K66606" t="s">
        <v>3493</v>
      </c>
      <c r="L66606" t="s">
        <v>12</v>
      </c>
      <c r="M66606" t="s">
        <v>12</v>
      </c>
    </row>
    <row r="66607" spans="1:13" x14ac:dyDescent="0.25">
      <c r="A66607" t="s">
        <v>3551</v>
      </c>
      <c r="B66607" t="s">
        <v>764</v>
      </c>
      <c r="C66607" t="s">
        <v>765</v>
      </c>
      <c r="D66607" t="s">
        <v>3503</v>
      </c>
      <c r="E66607" t="s">
        <v>3536</v>
      </c>
      <c r="F66607">
        <v>2026</v>
      </c>
      <c r="G66607" t="s">
        <v>10</v>
      </c>
      <c r="H66607" t="s">
        <v>17</v>
      </c>
      <c r="J66607" s="1">
        <v>46402</v>
      </c>
      <c r="K66607" t="s">
        <v>3493</v>
      </c>
      <c r="L66607" t="s">
        <v>12</v>
      </c>
      <c r="M66607" t="s">
        <v>12</v>
      </c>
    </row>
    <row r="66608" spans="1:13" x14ac:dyDescent="0.25">
      <c r="A66608" t="s">
        <v>3542</v>
      </c>
      <c r="B66608" t="s">
        <v>1162</v>
      </c>
      <c r="C66608" t="s">
        <v>2476</v>
      </c>
      <c r="D66608" t="s">
        <v>3500</v>
      </c>
      <c r="E66608" t="s">
        <v>3536</v>
      </c>
      <c r="F66608">
        <v>2025</v>
      </c>
      <c r="G66608" t="s">
        <v>1315</v>
      </c>
      <c r="H66608" t="s">
        <v>11</v>
      </c>
      <c r="I66608" s="1">
        <v>46072.486559907411</v>
      </c>
      <c r="J66608" s="1">
        <v>46048</v>
      </c>
      <c r="K66608" t="s">
        <v>27</v>
      </c>
      <c r="L66608" t="s">
        <v>12</v>
      </c>
      <c r="M66608" t="s">
        <v>12</v>
      </c>
    </row>
    <row r="66609" spans="1:13" x14ac:dyDescent="0.25">
      <c r="A66609" t="s">
        <v>3542</v>
      </c>
      <c r="B66609" t="s">
        <v>1162</v>
      </c>
      <c r="C66609" t="s">
        <v>2476</v>
      </c>
      <c r="D66609" t="s">
        <v>3500</v>
      </c>
      <c r="E66609" t="s">
        <v>3536</v>
      </c>
      <c r="F66609">
        <v>2025</v>
      </c>
      <c r="G66609" t="s">
        <v>1315</v>
      </c>
      <c r="H66609" t="s">
        <v>14</v>
      </c>
      <c r="I66609" s="1">
        <v>46072.486559953701</v>
      </c>
      <c r="J66609" s="1">
        <v>46048</v>
      </c>
      <c r="K66609" t="s">
        <v>27</v>
      </c>
      <c r="L66609" t="s">
        <v>12</v>
      </c>
      <c r="M66609" t="s">
        <v>12</v>
      </c>
    </row>
    <row r="66610" spans="1:13" x14ac:dyDescent="0.25">
      <c r="A66610" t="s">
        <v>3542</v>
      </c>
      <c r="B66610" t="s">
        <v>1162</v>
      </c>
      <c r="C66610" t="s">
        <v>2476</v>
      </c>
      <c r="D66610" t="s">
        <v>3500</v>
      </c>
      <c r="E66610" t="s">
        <v>3536</v>
      </c>
      <c r="F66610">
        <v>2025</v>
      </c>
      <c r="G66610" t="s">
        <v>1315</v>
      </c>
      <c r="H66610" t="s">
        <v>15</v>
      </c>
      <c r="I66610" s="1">
        <v>46072.486559976853</v>
      </c>
      <c r="J66610" s="1">
        <v>46048</v>
      </c>
      <c r="K66610" t="s">
        <v>27</v>
      </c>
      <c r="L66610" t="s">
        <v>12</v>
      </c>
      <c r="M66610" t="s">
        <v>12</v>
      </c>
    </row>
    <row r="66611" spans="1:13" x14ac:dyDescent="0.25">
      <c r="A66611" t="s">
        <v>3542</v>
      </c>
      <c r="B66611" t="s">
        <v>1162</v>
      </c>
      <c r="C66611" t="s">
        <v>2476</v>
      </c>
      <c r="D66611" t="s">
        <v>3500</v>
      </c>
      <c r="E66611" t="s">
        <v>3536</v>
      </c>
      <c r="F66611">
        <v>2025</v>
      </c>
      <c r="G66611" t="s">
        <v>1315</v>
      </c>
      <c r="H66611" t="s">
        <v>16</v>
      </c>
      <c r="I66611" s="1">
        <v>46072.486560011574</v>
      </c>
      <c r="J66611" s="1">
        <v>46048</v>
      </c>
      <c r="K66611" t="s">
        <v>27</v>
      </c>
      <c r="L66611" t="s">
        <v>12</v>
      </c>
      <c r="M66611" t="s">
        <v>12</v>
      </c>
    </row>
    <row r="66612" spans="1:13" x14ac:dyDescent="0.25">
      <c r="A66612" t="s">
        <v>3542</v>
      </c>
      <c r="B66612" t="s">
        <v>1162</v>
      </c>
      <c r="C66612" t="s">
        <v>2476</v>
      </c>
      <c r="D66612" t="s">
        <v>3500</v>
      </c>
      <c r="E66612" t="s">
        <v>3536</v>
      </c>
      <c r="F66612">
        <v>2025</v>
      </c>
      <c r="G66612" t="s">
        <v>1315</v>
      </c>
      <c r="H66612" t="s">
        <v>17</v>
      </c>
      <c r="I66612" s="1">
        <v>46072.486560057871</v>
      </c>
      <c r="J66612" s="1">
        <v>46048</v>
      </c>
      <c r="K66612" t="s">
        <v>27</v>
      </c>
      <c r="L66612" t="s">
        <v>12</v>
      </c>
      <c r="M66612" t="s">
        <v>12</v>
      </c>
    </row>
    <row r="66613" spans="1:13" x14ac:dyDescent="0.25">
      <c r="A66613" t="s">
        <v>3542</v>
      </c>
      <c r="B66613" t="s">
        <v>1162</v>
      </c>
      <c r="C66613" t="s">
        <v>2476</v>
      </c>
      <c r="D66613" t="s">
        <v>3500</v>
      </c>
      <c r="E66613" t="s">
        <v>3536</v>
      </c>
      <c r="F66613">
        <v>2026</v>
      </c>
      <c r="G66613" t="s">
        <v>1315</v>
      </c>
      <c r="H66613" t="s">
        <v>11</v>
      </c>
      <c r="J66613" s="1">
        <v>46407</v>
      </c>
      <c r="K66613" t="s">
        <v>3493</v>
      </c>
      <c r="L66613" t="s">
        <v>12</v>
      </c>
      <c r="M66613" t="s">
        <v>12</v>
      </c>
    </row>
    <row r="66614" spans="1:13" x14ac:dyDescent="0.25">
      <c r="A66614" t="s">
        <v>3542</v>
      </c>
      <c r="B66614" t="s">
        <v>1162</v>
      </c>
      <c r="C66614" t="s">
        <v>2476</v>
      </c>
      <c r="D66614" t="s">
        <v>3500</v>
      </c>
      <c r="E66614" t="s">
        <v>3536</v>
      </c>
      <c r="F66614">
        <v>2026</v>
      </c>
      <c r="G66614" t="s">
        <v>1315</v>
      </c>
      <c r="H66614" t="s">
        <v>14</v>
      </c>
      <c r="J66614" s="1">
        <v>46407</v>
      </c>
      <c r="K66614" t="s">
        <v>3493</v>
      </c>
      <c r="L66614" t="s">
        <v>12</v>
      </c>
      <c r="M66614" t="s">
        <v>12</v>
      </c>
    </row>
    <row r="66615" spans="1:13" x14ac:dyDescent="0.25">
      <c r="A66615" t="s">
        <v>3542</v>
      </c>
      <c r="B66615" t="s">
        <v>1162</v>
      </c>
      <c r="C66615" t="s">
        <v>2476</v>
      </c>
      <c r="D66615" t="s">
        <v>3500</v>
      </c>
      <c r="E66615" t="s">
        <v>3536</v>
      </c>
      <c r="F66615">
        <v>2026</v>
      </c>
      <c r="G66615" t="s">
        <v>1315</v>
      </c>
      <c r="H66615" t="s">
        <v>15</v>
      </c>
      <c r="J66615" s="1">
        <v>46407</v>
      </c>
      <c r="K66615" t="s">
        <v>3493</v>
      </c>
      <c r="L66615" t="s">
        <v>12</v>
      </c>
      <c r="M66615" t="s">
        <v>12</v>
      </c>
    </row>
    <row r="66616" spans="1:13" x14ac:dyDescent="0.25">
      <c r="A66616" t="s">
        <v>3542</v>
      </c>
      <c r="B66616" t="s">
        <v>1162</v>
      </c>
      <c r="C66616" t="s">
        <v>2476</v>
      </c>
      <c r="D66616" t="s">
        <v>3500</v>
      </c>
      <c r="E66616" t="s">
        <v>3536</v>
      </c>
      <c r="F66616">
        <v>2026</v>
      </c>
      <c r="G66616" t="s">
        <v>1315</v>
      </c>
      <c r="H66616" t="s">
        <v>16</v>
      </c>
      <c r="J66616" s="1">
        <v>46407</v>
      </c>
      <c r="K66616" t="s">
        <v>3493</v>
      </c>
      <c r="L66616" t="s">
        <v>12</v>
      </c>
      <c r="M66616" t="s">
        <v>12</v>
      </c>
    </row>
    <row r="66617" spans="1:13" x14ac:dyDescent="0.25">
      <c r="A66617" t="s">
        <v>3542</v>
      </c>
      <c r="B66617" t="s">
        <v>1162</v>
      </c>
      <c r="C66617" t="s">
        <v>2476</v>
      </c>
      <c r="D66617" t="s">
        <v>3500</v>
      </c>
      <c r="E66617" t="s">
        <v>3536</v>
      </c>
      <c r="F66617">
        <v>2026</v>
      </c>
      <c r="G66617" t="s">
        <v>1315</v>
      </c>
      <c r="H66617" t="s">
        <v>17</v>
      </c>
      <c r="J66617" s="1">
        <v>46407</v>
      </c>
      <c r="K66617" t="s">
        <v>3493</v>
      </c>
      <c r="L66617" t="s">
        <v>12</v>
      </c>
      <c r="M66617" t="s">
        <v>12</v>
      </c>
    </row>
    <row r="66618" spans="1:13" x14ac:dyDescent="0.25">
      <c r="A66618" t="s">
        <v>3542</v>
      </c>
      <c r="B66618" t="s">
        <v>1162</v>
      </c>
      <c r="C66618" t="s">
        <v>1163</v>
      </c>
      <c r="D66618" t="s">
        <v>3503</v>
      </c>
      <c r="E66618" t="s">
        <v>3536</v>
      </c>
      <c r="F66618">
        <v>2025</v>
      </c>
      <c r="G66618" t="s">
        <v>3523</v>
      </c>
      <c r="H66618" t="s">
        <v>11</v>
      </c>
      <c r="I66618" s="1">
        <v>46072.47934888889</v>
      </c>
      <c r="J66618" s="1">
        <v>45784</v>
      </c>
      <c r="K66618" t="s">
        <v>27</v>
      </c>
      <c r="L66618" t="s">
        <v>12</v>
      </c>
      <c r="M66618" t="s">
        <v>12</v>
      </c>
    </row>
    <row r="66619" spans="1:13" x14ac:dyDescent="0.25">
      <c r="A66619" t="s">
        <v>3542</v>
      </c>
      <c r="B66619" t="s">
        <v>1162</v>
      </c>
      <c r="C66619" t="s">
        <v>1163</v>
      </c>
      <c r="D66619" t="s">
        <v>3503</v>
      </c>
      <c r="E66619" t="s">
        <v>3536</v>
      </c>
      <c r="F66619">
        <v>2025</v>
      </c>
      <c r="G66619" t="s">
        <v>3523</v>
      </c>
      <c r="H66619" t="s">
        <v>14</v>
      </c>
      <c r="I66619" s="1">
        <v>46072.479857337959</v>
      </c>
      <c r="J66619" s="1">
        <v>45784</v>
      </c>
      <c r="K66619" t="s">
        <v>27</v>
      </c>
      <c r="L66619" t="s">
        <v>12</v>
      </c>
      <c r="M66619" t="s">
        <v>12</v>
      </c>
    </row>
    <row r="66620" spans="1:13" x14ac:dyDescent="0.25">
      <c r="A66620" t="s">
        <v>3542</v>
      </c>
      <c r="B66620" t="s">
        <v>1162</v>
      </c>
      <c r="C66620" t="s">
        <v>1163</v>
      </c>
      <c r="D66620" t="s">
        <v>3503</v>
      </c>
      <c r="E66620" t="s">
        <v>3536</v>
      </c>
      <c r="F66620">
        <v>2025</v>
      </c>
      <c r="G66620" t="s">
        <v>3523</v>
      </c>
      <c r="H66620" t="s">
        <v>15</v>
      </c>
      <c r="I66620" s="1">
        <v>46072.48025818287</v>
      </c>
      <c r="J66620" s="1">
        <v>45784</v>
      </c>
      <c r="K66620" t="s">
        <v>27</v>
      </c>
      <c r="L66620" t="s">
        <v>12</v>
      </c>
      <c r="M66620" t="s">
        <v>12</v>
      </c>
    </row>
    <row r="66621" spans="1:13" x14ac:dyDescent="0.25">
      <c r="A66621" t="s">
        <v>3542</v>
      </c>
      <c r="B66621" t="s">
        <v>1162</v>
      </c>
      <c r="C66621" t="s">
        <v>1163</v>
      </c>
      <c r="D66621" t="s">
        <v>3503</v>
      </c>
      <c r="E66621" t="s">
        <v>3536</v>
      </c>
      <c r="F66621">
        <v>2025</v>
      </c>
      <c r="G66621" t="s">
        <v>3523</v>
      </c>
      <c r="H66621" t="s">
        <v>16</v>
      </c>
      <c r="I66621" s="1">
        <v>46114.377691539354</v>
      </c>
      <c r="J66621" s="1">
        <v>45784</v>
      </c>
      <c r="K66621" t="s">
        <v>27</v>
      </c>
      <c r="L66621" t="s">
        <v>12</v>
      </c>
      <c r="M66621" t="s">
        <v>12</v>
      </c>
    </row>
    <row r="66622" spans="1:13" x14ac:dyDescent="0.25">
      <c r="A66622" t="s">
        <v>3542</v>
      </c>
      <c r="B66622" t="s">
        <v>1162</v>
      </c>
      <c r="C66622" t="s">
        <v>1163</v>
      </c>
      <c r="D66622" t="s">
        <v>3503</v>
      </c>
      <c r="E66622" t="s">
        <v>3536</v>
      </c>
      <c r="F66622">
        <v>2025</v>
      </c>
      <c r="G66622" t="s">
        <v>3523</v>
      </c>
      <c r="H66622" t="s">
        <v>17</v>
      </c>
      <c r="I66622" s="1">
        <v>46072.48066252315</v>
      </c>
      <c r="J66622" s="1">
        <v>45784</v>
      </c>
      <c r="K66622" t="s">
        <v>27</v>
      </c>
      <c r="L66622" t="s">
        <v>12</v>
      </c>
      <c r="M66622" t="s">
        <v>12</v>
      </c>
    </row>
    <row r="66623" spans="1:13" x14ac:dyDescent="0.25">
      <c r="A66623" t="s">
        <v>3542</v>
      </c>
      <c r="B66623" t="s">
        <v>1162</v>
      </c>
      <c r="C66623" t="s">
        <v>1163</v>
      </c>
      <c r="D66623" t="s">
        <v>3503</v>
      </c>
      <c r="E66623" t="s">
        <v>3536</v>
      </c>
      <c r="F66623">
        <v>2025</v>
      </c>
      <c r="G66623" t="s">
        <v>3528</v>
      </c>
      <c r="H66623" t="s">
        <v>11</v>
      </c>
      <c r="I66623" s="1">
        <v>46072.479348946756</v>
      </c>
      <c r="J66623" s="1">
        <v>45908</v>
      </c>
      <c r="K66623" t="s">
        <v>27</v>
      </c>
      <c r="L66623" t="s">
        <v>12</v>
      </c>
      <c r="M66623" t="s">
        <v>12</v>
      </c>
    </row>
    <row r="66624" spans="1:13" x14ac:dyDescent="0.25">
      <c r="A66624" t="s">
        <v>3542</v>
      </c>
      <c r="B66624" t="s">
        <v>1162</v>
      </c>
      <c r="C66624" t="s">
        <v>1163</v>
      </c>
      <c r="D66624" t="s">
        <v>3503</v>
      </c>
      <c r="E66624" t="s">
        <v>3536</v>
      </c>
      <c r="F66624">
        <v>2025</v>
      </c>
      <c r="G66624" t="s">
        <v>3528</v>
      </c>
      <c r="H66624" t="s">
        <v>14</v>
      </c>
      <c r="I66624" s="1">
        <v>46072.479857372688</v>
      </c>
      <c r="J66624" s="1">
        <v>45908</v>
      </c>
      <c r="K66624" t="s">
        <v>27</v>
      </c>
      <c r="L66624" t="s">
        <v>12</v>
      </c>
      <c r="M66624" t="s">
        <v>12</v>
      </c>
    </row>
    <row r="66625" spans="1:13" x14ac:dyDescent="0.25">
      <c r="A66625" t="s">
        <v>3542</v>
      </c>
      <c r="B66625" t="s">
        <v>1162</v>
      </c>
      <c r="C66625" t="s">
        <v>1163</v>
      </c>
      <c r="D66625" t="s">
        <v>3503</v>
      </c>
      <c r="E66625" t="s">
        <v>3536</v>
      </c>
      <c r="F66625">
        <v>2025</v>
      </c>
      <c r="G66625" t="s">
        <v>3528</v>
      </c>
      <c r="H66625" t="s">
        <v>15</v>
      </c>
      <c r="I66625" s="1">
        <v>46072.480258229167</v>
      </c>
      <c r="J66625" s="1">
        <v>45908</v>
      </c>
      <c r="K66625" t="s">
        <v>27</v>
      </c>
      <c r="L66625" t="s">
        <v>12</v>
      </c>
      <c r="M66625" t="s">
        <v>12</v>
      </c>
    </row>
    <row r="66626" spans="1:13" x14ac:dyDescent="0.25">
      <c r="A66626" t="s">
        <v>3542</v>
      </c>
      <c r="B66626" t="s">
        <v>1162</v>
      </c>
      <c r="C66626" t="s">
        <v>1163</v>
      </c>
      <c r="D66626" t="s">
        <v>3503</v>
      </c>
      <c r="E66626" t="s">
        <v>3536</v>
      </c>
      <c r="F66626">
        <v>2025</v>
      </c>
      <c r="G66626" t="s">
        <v>3528</v>
      </c>
      <c r="H66626" t="s">
        <v>16</v>
      </c>
      <c r="I66626" s="1">
        <v>46114.377691585651</v>
      </c>
      <c r="J66626" s="1">
        <v>45908</v>
      </c>
      <c r="K66626" t="s">
        <v>27</v>
      </c>
      <c r="L66626" t="s">
        <v>12</v>
      </c>
      <c r="M66626" t="s">
        <v>12</v>
      </c>
    </row>
    <row r="66627" spans="1:13" x14ac:dyDescent="0.25">
      <c r="A66627" t="s">
        <v>3542</v>
      </c>
      <c r="B66627" t="s">
        <v>1162</v>
      </c>
      <c r="C66627" t="s">
        <v>1163</v>
      </c>
      <c r="D66627" t="s">
        <v>3503</v>
      </c>
      <c r="E66627" t="s">
        <v>3536</v>
      </c>
      <c r="F66627">
        <v>2025</v>
      </c>
      <c r="G66627" t="s">
        <v>3528</v>
      </c>
      <c r="H66627" t="s">
        <v>17</v>
      </c>
      <c r="I66627" s="1">
        <v>46072.480662569447</v>
      </c>
      <c r="J66627" s="1">
        <v>45908</v>
      </c>
      <c r="K66627" t="s">
        <v>27</v>
      </c>
      <c r="L66627" t="s">
        <v>12</v>
      </c>
      <c r="M66627" t="s">
        <v>12</v>
      </c>
    </row>
    <row r="66628" spans="1:13" x14ac:dyDescent="0.25">
      <c r="A66628" t="s">
        <v>3542</v>
      </c>
      <c r="B66628" t="s">
        <v>1162</v>
      </c>
      <c r="C66628" t="s">
        <v>1163</v>
      </c>
      <c r="D66628" t="s">
        <v>3503</v>
      </c>
      <c r="E66628" t="s">
        <v>3536</v>
      </c>
      <c r="F66628">
        <v>2025</v>
      </c>
      <c r="G66628" t="s">
        <v>10</v>
      </c>
      <c r="H66628" t="s">
        <v>11</v>
      </c>
      <c r="I66628" s="1">
        <v>46072.479348993053</v>
      </c>
      <c r="J66628" s="1">
        <v>46038</v>
      </c>
      <c r="K66628" t="s">
        <v>27</v>
      </c>
      <c r="L66628" t="s">
        <v>12</v>
      </c>
      <c r="M66628" t="s">
        <v>12</v>
      </c>
    </row>
    <row r="66629" spans="1:13" x14ac:dyDescent="0.25">
      <c r="A66629" t="s">
        <v>3542</v>
      </c>
      <c r="B66629" t="s">
        <v>1162</v>
      </c>
      <c r="C66629" t="s">
        <v>1163</v>
      </c>
      <c r="D66629" t="s">
        <v>3503</v>
      </c>
      <c r="E66629" t="s">
        <v>3536</v>
      </c>
      <c r="F66629">
        <v>2025</v>
      </c>
      <c r="G66629" t="s">
        <v>10</v>
      </c>
      <c r="H66629" t="s">
        <v>14</v>
      </c>
      <c r="I66629" s="1">
        <v>46072.479857407408</v>
      </c>
      <c r="J66629" s="1">
        <v>46038</v>
      </c>
      <c r="K66629" t="s">
        <v>27</v>
      </c>
      <c r="L66629" t="s">
        <v>12</v>
      </c>
      <c r="M66629" t="s">
        <v>12</v>
      </c>
    </row>
    <row r="66630" spans="1:13" x14ac:dyDescent="0.25">
      <c r="A66630" t="s">
        <v>3542</v>
      </c>
      <c r="B66630" t="s">
        <v>1162</v>
      </c>
      <c r="C66630" t="s">
        <v>1163</v>
      </c>
      <c r="D66630" t="s">
        <v>3503</v>
      </c>
      <c r="E66630" t="s">
        <v>3536</v>
      </c>
      <c r="F66630">
        <v>2025</v>
      </c>
      <c r="G66630" t="s">
        <v>10</v>
      </c>
      <c r="H66630" t="s">
        <v>15</v>
      </c>
      <c r="I66630" s="1">
        <v>46072.480258275464</v>
      </c>
      <c r="J66630" s="1">
        <v>46038</v>
      </c>
      <c r="K66630" t="s">
        <v>27</v>
      </c>
      <c r="L66630" t="s">
        <v>12</v>
      </c>
      <c r="M66630" t="s">
        <v>12</v>
      </c>
    </row>
    <row r="66631" spans="1:13" x14ac:dyDescent="0.25">
      <c r="A66631" t="s">
        <v>3542</v>
      </c>
      <c r="B66631" t="s">
        <v>1162</v>
      </c>
      <c r="C66631" t="s">
        <v>1163</v>
      </c>
      <c r="D66631" t="s">
        <v>3503</v>
      </c>
      <c r="E66631" t="s">
        <v>3536</v>
      </c>
      <c r="F66631">
        <v>2025</v>
      </c>
      <c r="G66631" t="s">
        <v>10</v>
      </c>
      <c r="H66631" t="s">
        <v>16</v>
      </c>
      <c r="I66631" s="1">
        <v>46114.377691631948</v>
      </c>
      <c r="J66631" s="1">
        <v>46038</v>
      </c>
      <c r="K66631" t="s">
        <v>27</v>
      </c>
      <c r="L66631" t="s">
        <v>12</v>
      </c>
      <c r="M66631" t="s">
        <v>12</v>
      </c>
    </row>
    <row r="66632" spans="1:13" x14ac:dyDescent="0.25">
      <c r="A66632" t="s">
        <v>3542</v>
      </c>
      <c r="B66632" t="s">
        <v>1162</v>
      </c>
      <c r="C66632" t="s">
        <v>1163</v>
      </c>
      <c r="D66632" t="s">
        <v>3503</v>
      </c>
      <c r="E66632" t="s">
        <v>3536</v>
      </c>
      <c r="F66632">
        <v>2025</v>
      </c>
      <c r="G66632" t="s">
        <v>10</v>
      </c>
      <c r="H66632" t="s">
        <v>17</v>
      </c>
      <c r="I66632" s="1">
        <v>46072.480662627313</v>
      </c>
      <c r="J66632" s="1">
        <v>46038</v>
      </c>
      <c r="K66632" t="s">
        <v>27</v>
      </c>
      <c r="L66632" t="s">
        <v>12</v>
      </c>
      <c r="M66632" t="s">
        <v>12</v>
      </c>
    </row>
    <row r="66633" spans="1:13" x14ac:dyDescent="0.25">
      <c r="A66633" t="s">
        <v>3542</v>
      </c>
      <c r="B66633" t="s">
        <v>1162</v>
      </c>
      <c r="C66633" t="s">
        <v>1163</v>
      </c>
      <c r="D66633" t="s">
        <v>3503</v>
      </c>
      <c r="E66633" t="s">
        <v>3536</v>
      </c>
      <c r="F66633">
        <v>2026</v>
      </c>
      <c r="G66633" t="s">
        <v>3523</v>
      </c>
      <c r="H66633" t="s">
        <v>11</v>
      </c>
      <c r="J66633" s="1">
        <v>46150</v>
      </c>
      <c r="K66633" t="s">
        <v>3493</v>
      </c>
      <c r="L66633" t="s">
        <v>12</v>
      </c>
      <c r="M66633" t="s">
        <v>13</v>
      </c>
    </row>
    <row r="66634" spans="1:13" x14ac:dyDescent="0.25">
      <c r="A66634" t="s">
        <v>3542</v>
      </c>
      <c r="B66634" t="s">
        <v>1162</v>
      </c>
      <c r="C66634" t="s">
        <v>1163</v>
      </c>
      <c r="D66634" t="s">
        <v>3503</v>
      </c>
      <c r="E66634" t="s">
        <v>3536</v>
      </c>
      <c r="F66634">
        <v>2026</v>
      </c>
      <c r="G66634" t="s">
        <v>3523</v>
      </c>
      <c r="H66634" t="s">
        <v>14</v>
      </c>
      <c r="J66634" s="1">
        <v>46150</v>
      </c>
      <c r="K66634" t="s">
        <v>3493</v>
      </c>
      <c r="L66634" t="s">
        <v>12</v>
      </c>
      <c r="M66634" t="s">
        <v>13</v>
      </c>
    </row>
    <row r="66635" spans="1:13" x14ac:dyDescent="0.25">
      <c r="A66635" t="s">
        <v>3542</v>
      </c>
      <c r="B66635" t="s">
        <v>1162</v>
      </c>
      <c r="C66635" t="s">
        <v>1163</v>
      </c>
      <c r="D66635" t="s">
        <v>3503</v>
      </c>
      <c r="E66635" t="s">
        <v>3536</v>
      </c>
      <c r="F66635">
        <v>2026</v>
      </c>
      <c r="G66635" t="s">
        <v>3523</v>
      </c>
      <c r="H66635" t="s">
        <v>15</v>
      </c>
      <c r="J66635" s="1">
        <v>46150</v>
      </c>
      <c r="K66635" t="s">
        <v>3493</v>
      </c>
      <c r="L66635" t="s">
        <v>12</v>
      </c>
      <c r="M66635" t="s">
        <v>13</v>
      </c>
    </row>
    <row r="66636" spans="1:13" x14ac:dyDescent="0.25">
      <c r="A66636" t="s">
        <v>3542</v>
      </c>
      <c r="B66636" t="s">
        <v>1162</v>
      </c>
      <c r="C66636" t="s">
        <v>1163</v>
      </c>
      <c r="D66636" t="s">
        <v>3503</v>
      </c>
      <c r="E66636" t="s">
        <v>3536</v>
      </c>
      <c r="F66636">
        <v>2026</v>
      </c>
      <c r="G66636" t="s">
        <v>3523</v>
      </c>
      <c r="H66636" t="s">
        <v>16</v>
      </c>
      <c r="J66636" s="1">
        <v>46150</v>
      </c>
      <c r="K66636" t="s">
        <v>3493</v>
      </c>
      <c r="L66636" t="s">
        <v>12</v>
      </c>
      <c r="M66636" t="s">
        <v>13</v>
      </c>
    </row>
    <row r="66637" spans="1:13" x14ac:dyDescent="0.25">
      <c r="A66637" t="s">
        <v>3542</v>
      </c>
      <c r="B66637" t="s">
        <v>1162</v>
      </c>
      <c r="C66637" t="s">
        <v>1163</v>
      </c>
      <c r="D66637" t="s">
        <v>3503</v>
      </c>
      <c r="E66637" t="s">
        <v>3536</v>
      </c>
      <c r="F66637">
        <v>2026</v>
      </c>
      <c r="G66637" t="s">
        <v>3523</v>
      </c>
      <c r="H66637" t="s">
        <v>17</v>
      </c>
      <c r="J66637" s="1">
        <v>46150</v>
      </c>
      <c r="K66637" t="s">
        <v>3493</v>
      </c>
      <c r="L66637" t="s">
        <v>12</v>
      </c>
      <c r="M66637" t="s">
        <v>13</v>
      </c>
    </row>
    <row r="66638" spans="1:13" x14ac:dyDescent="0.25">
      <c r="A66638" t="s">
        <v>3542</v>
      </c>
      <c r="B66638" t="s">
        <v>1162</v>
      </c>
      <c r="C66638" t="s">
        <v>1163</v>
      </c>
      <c r="D66638" t="s">
        <v>3503</v>
      </c>
      <c r="E66638" t="s">
        <v>3536</v>
      </c>
      <c r="F66638">
        <v>2026</v>
      </c>
      <c r="G66638" t="s">
        <v>3528</v>
      </c>
      <c r="H66638" t="s">
        <v>11</v>
      </c>
      <c r="J66638" s="1">
        <v>46273</v>
      </c>
      <c r="K66638" t="s">
        <v>3493</v>
      </c>
      <c r="L66638" t="s">
        <v>12</v>
      </c>
      <c r="M66638" t="s">
        <v>12</v>
      </c>
    </row>
    <row r="66639" spans="1:13" x14ac:dyDescent="0.25">
      <c r="A66639" t="s">
        <v>3542</v>
      </c>
      <c r="B66639" t="s">
        <v>1162</v>
      </c>
      <c r="C66639" t="s">
        <v>1163</v>
      </c>
      <c r="D66639" t="s">
        <v>3503</v>
      </c>
      <c r="E66639" t="s">
        <v>3536</v>
      </c>
      <c r="F66639">
        <v>2026</v>
      </c>
      <c r="G66639" t="s">
        <v>3528</v>
      </c>
      <c r="H66639" t="s">
        <v>14</v>
      </c>
      <c r="J66639" s="1">
        <v>46273</v>
      </c>
      <c r="K66639" t="s">
        <v>3493</v>
      </c>
      <c r="L66639" t="s">
        <v>12</v>
      </c>
      <c r="M66639" t="s">
        <v>12</v>
      </c>
    </row>
    <row r="66640" spans="1:13" x14ac:dyDescent="0.25">
      <c r="A66640" t="s">
        <v>3542</v>
      </c>
      <c r="B66640" t="s">
        <v>1162</v>
      </c>
      <c r="C66640" t="s">
        <v>1163</v>
      </c>
      <c r="D66640" t="s">
        <v>3503</v>
      </c>
      <c r="E66640" t="s">
        <v>3536</v>
      </c>
      <c r="F66640">
        <v>2026</v>
      </c>
      <c r="G66640" t="s">
        <v>3528</v>
      </c>
      <c r="H66640" t="s">
        <v>15</v>
      </c>
      <c r="J66640" s="1">
        <v>46273</v>
      </c>
      <c r="K66640" t="s">
        <v>3493</v>
      </c>
      <c r="L66640" t="s">
        <v>12</v>
      </c>
      <c r="M66640" t="s">
        <v>12</v>
      </c>
    </row>
    <row r="66641" spans="1:13" x14ac:dyDescent="0.25">
      <c r="A66641" t="s">
        <v>3542</v>
      </c>
      <c r="B66641" t="s">
        <v>1162</v>
      </c>
      <c r="C66641" t="s">
        <v>1163</v>
      </c>
      <c r="D66641" t="s">
        <v>3503</v>
      </c>
      <c r="E66641" t="s">
        <v>3536</v>
      </c>
      <c r="F66641">
        <v>2026</v>
      </c>
      <c r="G66641" t="s">
        <v>3528</v>
      </c>
      <c r="H66641" t="s">
        <v>16</v>
      </c>
      <c r="J66641" s="1">
        <v>46273</v>
      </c>
      <c r="K66641" t="s">
        <v>3493</v>
      </c>
      <c r="L66641" t="s">
        <v>12</v>
      </c>
      <c r="M66641" t="s">
        <v>12</v>
      </c>
    </row>
    <row r="66642" spans="1:13" x14ac:dyDescent="0.25">
      <c r="A66642" t="s">
        <v>3542</v>
      </c>
      <c r="B66642" t="s">
        <v>1162</v>
      </c>
      <c r="C66642" t="s">
        <v>1163</v>
      </c>
      <c r="D66642" t="s">
        <v>3503</v>
      </c>
      <c r="E66642" t="s">
        <v>3536</v>
      </c>
      <c r="F66642">
        <v>2026</v>
      </c>
      <c r="G66642" t="s">
        <v>3528</v>
      </c>
      <c r="H66642" t="s">
        <v>17</v>
      </c>
      <c r="J66642" s="1">
        <v>46273</v>
      </c>
      <c r="K66642" t="s">
        <v>3493</v>
      </c>
      <c r="L66642" t="s">
        <v>12</v>
      </c>
      <c r="M66642" t="s">
        <v>12</v>
      </c>
    </row>
    <row r="66643" spans="1:13" x14ac:dyDescent="0.25">
      <c r="A66643" t="s">
        <v>3542</v>
      </c>
      <c r="B66643" t="s">
        <v>1162</v>
      </c>
      <c r="C66643" t="s">
        <v>1163</v>
      </c>
      <c r="D66643" t="s">
        <v>3503</v>
      </c>
      <c r="E66643" t="s">
        <v>3536</v>
      </c>
      <c r="F66643">
        <v>2026</v>
      </c>
      <c r="G66643" t="s">
        <v>10</v>
      </c>
      <c r="H66643" t="s">
        <v>11</v>
      </c>
      <c r="J66643" s="1">
        <v>46402</v>
      </c>
      <c r="K66643" t="s">
        <v>3493</v>
      </c>
      <c r="L66643" t="s">
        <v>12</v>
      </c>
      <c r="M66643" t="s">
        <v>12</v>
      </c>
    </row>
    <row r="66644" spans="1:13" x14ac:dyDescent="0.25">
      <c r="A66644" t="s">
        <v>3542</v>
      </c>
      <c r="B66644" t="s">
        <v>1162</v>
      </c>
      <c r="C66644" t="s">
        <v>1163</v>
      </c>
      <c r="D66644" t="s">
        <v>3503</v>
      </c>
      <c r="E66644" t="s">
        <v>3536</v>
      </c>
      <c r="F66644">
        <v>2026</v>
      </c>
      <c r="G66644" t="s">
        <v>10</v>
      </c>
      <c r="H66644" t="s">
        <v>14</v>
      </c>
      <c r="J66644" s="1">
        <v>46402</v>
      </c>
      <c r="K66644" t="s">
        <v>3493</v>
      </c>
      <c r="L66644" t="s">
        <v>12</v>
      </c>
      <c r="M66644" t="s">
        <v>12</v>
      </c>
    </row>
    <row r="66645" spans="1:13" x14ac:dyDescent="0.25">
      <c r="A66645" t="s">
        <v>3542</v>
      </c>
      <c r="B66645" t="s">
        <v>1162</v>
      </c>
      <c r="C66645" t="s">
        <v>1163</v>
      </c>
      <c r="D66645" t="s">
        <v>3503</v>
      </c>
      <c r="E66645" t="s">
        <v>3536</v>
      </c>
      <c r="F66645">
        <v>2026</v>
      </c>
      <c r="G66645" t="s">
        <v>10</v>
      </c>
      <c r="H66645" t="s">
        <v>15</v>
      </c>
      <c r="J66645" s="1">
        <v>46402</v>
      </c>
      <c r="K66645" t="s">
        <v>3493</v>
      </c>
      <c r="L66645" t="s">
        <v>12</v>
      </c>
      <c r="M66645" t="s">
        <v>12</v>
      </c>
    </row>
    <row r="66646" spans="1:13" x14ac:dyDescent="0.25">
      <c r="A66646" t="s">
        <v>3542</v>
      </c>
      <c r="B66646" t="s">
        <v>1162</v>
      </c>
      <c r="C66646" t="s">
        <v>1163</v>
      </c>
      <c r="D66646" t="s">
        <v>3503</v>
      </c>
      <c r="E66646" t="s">
        <v>3536</v>
      </c>
      <c r="F66646">
        <v>2026</v>
      </c>
      <c r="G66646" t="s">
        <v>10</v>
      </c>
      <c r="H66646" t="s">
        <v>16</v>
      </c>
      <c r="J66646" s="1">
        <v>46402</v>
      </c>
      <c r="K66646" t="s">
        <v>3493</v>
      </c>
      <c r="L66646" t="s">
        <v>12</v>
      </c>
      <c r="M66646" t="s">
        <v>12</v>
      </c>
    </row>
    <row r="66647" spans="1:13" x14ac:dyDescent="0.25">
      <c r="A66647" t="s">
        <v>3542</v>
      </c>
      <c r="B66647" t="s">
        <v>1162</v>
      </c>
      <c r="C66647" t="s">
        <v>1163</v>
      </c>
      <c r="D66647" t="s">
        <v>3503</v>
      </c>
      <c r="E66647" t="s">
        <v>3536</v>
      </c>
      <c r="F66647">
        <v>2026</v>
      </c>
      <c r="G66647" t="s">
        <v>10</v>
      </c>
      <c r="H66647" t="s">
        <v>17</v>
      </c>
      <c r="J66647" s="1">
        <v>46402</v>
      </c>
      <c r="K66647" t="s">
        <v>3493</v>
      </c>
      <c r="L66647" t="s">
        <v>12</v>
      </c>
      <c r="M66647" t="s">
        <v>12</v>
      </c>
    </row>
    <row r="66648" spans="1:13" x14ac:dyDescent="0.25">
      <c r="A66648" t="s">
        <v>3540</v>
      </c>
      <c r="B66648" t="s">
        <v>370</v>
      </c>
      <c r="C66648" t="s">
        <v>1898</v>
      </c>
      <c r="D66648" t="s">
        <v>3500</v>
      </c>
      <c r="E66648" t="s">
        <v>3536</v>
      </c>
      <c r="F66648">
        <v>2025</v>
      </c>
      <c r="G66648" t="s">
        <v>1315</v>
      </c>
      <c r="H66648" t="s">
        <v>11</v>
      </c>
      <c r="I66648" s="1">
        <v>46098.394951724535</v>
      </c>
      <c r="J66648" s="1">
        <v>46048</v>
      </c>
      <c r="K66648" t="s">
        <v>27</v>
      </c>
      <c r="L66648" t="s">
        <v>12</v>
      </c>
      <c r="M66648" t="s">
        <v>12</v>
      </c>
    </row>
    <row r="66649" spans="1:13" x14ac:dyDescent="0.25">
      <c r="A66649" t="s">
        <v>3540</v>
      </c>
      <c r="B66649" t="s">
        <v>370</v>
      </c>
      <c r="C66649" t="s">
        <v>1898</v>
      </c>
      <c r="D66649" t="s">
        <v>3500</v>
      </c>
      <c r="E66649" t="s">
        <v>3536</v>
      </c>
      <c r="F66649">
        <v>2025</v>
      </c>
      <c r="G66649" t="s">
        <v>1315</v>
      </c>
      <c r="H66649" t="s">
        <v>14</v>
      </c>
      <c r="I66649" s="1">
        <v>46098.394951770832</v>
      </c>
      <c r="J66649" s="1">
        <v>46048</v>
      </c>
      <c r="K66649" t="s">
        <v>27</v>
      </c>
      <c r="L66649" t="s">
        <v>12</v>
      </c>
      <c r="M66649" t="s">
        <v>12</v>
      </c>
    </row>
    <row r="66650" spans="1:13" x14ac:dyDescent="0.25">
      <c r="A66650" t="s">
        <v>3540</v>
      </c>
      <c r="B66650" t="s">
        <v>370</v>
      </c>
      <c r="C66650" t="s">
        <v>1898</v>
      </c>
      <c r="D66650" t="s">
        <v>3500</v>
      </c>
      <c r="E66650" t="s">
        <v>3536</v>
      </c>
      <c r="F66650">
        <v>2025</v>
      </c>
      <c r="G66650" t="s">
        <v>1315</v>
      </c>
      <c r="H66650" t="s">
        <v>15</v>
      </c>
      <c r="I66650" s="1">
        <v>46098.394951805552</v>
      </c>
      <c r="J66650" s="1">
        <v>46048</v>
      </c>
      <c r="K66650" t="s">
        <v>27</v>
      </c>
      <c r="L66650" t="s">
        <v>12</v>
      </c>
      <c r="M66650" t="s">
        <v>12</v>
      </c>
    </row>
    <row r="66651" spans="1:13" x14ac:dyDescent="0.25">
      <c r="A66651" t="s">
        <v>3540</v>
      </c>
      <c r="B66651" t="s">
        <v>370</v>
      </c>
      <c r="C66651" t="s">
        <v>1898</v>
      </c>
      <c r="D66651" t="s">
        <v>3500</v>
      </c>
      <c r="E66651" t="s">
        <v>3536</v>
      </c>
      <c r="F66651">
        <v>2025</v>
      </c>
      <c r="G66651" t="s">
        <v>1315</v>
      </c>
      <c r="H66651" t="s">
        <v>16</v>
      </c>
      <c r="I66651" s="1">
        <v>46098.394951851849</v>
      </c>
      <c r="J66651" s="1">
        <v>46048</v>
      </c>
      <c r="K66651" t="s">
        <v>27</v>
      </c>
      <c r="L66651" t="s">
        <v>12</v>
      </c>
      <c r="M66651" t="s">
        <v>12</v>
      </c>
    </row>
    <row r="66652" spans="1:13" x14ac:dyDescent="0.25">
      <c r="A66652" t="s">
        <v>3540</v>
      </c>
      <c r="B66652" t="s">
        <v>370</v>
      </c>
      <c r="C66652" t="s">
        <v>1898</v>
      </c>
      <c r="D66652" t="s">
        <v>3500</v>
      </c>
      <c r="E66652" t="s">
        <v>3536</v>
      </c>
      <c r="F66652">
        <v>2025</v>
      </c>
      <c r="G66652" t="s">
        <v>1315</v>
      </c>
      <c r="H66652" t="s">
        <v>17</v>
      </c>
      <c r="I66652" s="1">
        <v>46098.394951886577</v>
      </c>
      <c r="J66652" s="1">
        <v>46048</v>
      </c>
      <c r="K66652" t="s">
        <v>27</v>
      </c>
      <c r="L66652" t="s">
        <v>12</v>
      </c>
      <c r="M66652" t="s">
        <v>12</v>
      </c>
    </row>
    <row r="66653" spans="1:13" x14ac:dyDescent="0.25">
      <c r="A66653" t="s">
        <v>3540</v>
      </c>
      <c r="B66653" t="s">
        <v>370</v>
      </c>
      <c r="C66653" t="s">
        <v>1898</v>
      </c>
      <c r="D66653" t="s">
        <v>3500</v>
      </c>
      <c r="E66653" t="s">
        <v>3536</v>
      </c>
      <c r="F66653">
        <v>2026</v>
      </c>
      <c r="G66653" t="s">
        <v>1315</v>
      </c>
      <c r="H66653" t="s">
        <v>11</v>
      </c>
      <c r="J66653" s="1">
        <v>46407</v>
      </c>
      <c r="K66653" t="s">
        <v>3493</v>
      </c>
      <c r="L66653" t="s">
        <v>12</v>
      </c>
      <c r="M66653" t="s">
        <v>12</v>
      </c>
    </row>
    <row r="66654" spans="1:13" x14ac:dyDescent="0.25">
      <c r="A66654" t="s">
        <v>3540</v>
      </c>
      <c r="B66654" t="s">
        <v>370</v>
      </c>
      <c r="C66654" t="s">
        <v>1898</v>
      </c>
      <c r="D66654" t="s">
        <v>3500</v>
      </c>
      <c r="E66654" t="s">
        <v>3536</v>
      </c>
      <c r="F66654">
        <v>2026</v>
      </c>
      <c r="G66654" t="s">
        <v>1315</v>
      </c>
      <c r="H66654" t="s">
        <v>14</v>
      </c>
      <c r="J66654" s="1">
        <v>46407</v>
      </c>
      <c r="K66654" t="s">
        <v>3493</v>
      </c>
      <c r="L66654" t="s">
        <v>12</v>
      </c>
      <c r="M66654" t="s">
        <v>12</v>
      </c>
    </row>
    <row r="66655" spans="1:13" x14ac:dyDescent="0.25">
      <c r="A66655" t="s">
        <v>3540</v>
      </c>
      <c r="B66655" t="s">
        <v>370</v>
      </c>
      <c r="C66655" t="s">
        <v>1898</v>
      </c>
      <c r="D66655" t="s">
        <v>3500</v>
      </c>
      <c r="E66655" t="s">
        <v>3536</v>
      </c>
      <c r="F66655">
        <v>2026</v>
      </c>
      <c r="G66655" t="s">
        <v>1315</v>
      </c>
      <c r="H66655" t="s">
        <v>15</v>
      </c>
      <c r="J66655" s="1">
        <v>46407</v>
      </c>
      <c r="K66655" t="s">
        <v>3493</v>
      </c>
      <c r="L66655" t="s">
        <v>12</v>
      </c>
      <c r="M66655" t="s">
        <v>12</v>
      </c>
    </row>
    <row r="66656" spans="1:13" x14ac:dyDescent="0.25">
      <c r="A66656" t="s">
        <v>3540</v>
      </c>
      <c r="B66656" t="s">
        <v>370</v>
      </c>
      <c r="C66656" t="s">
        <v>1898</v>
      </c>
      <c r="D66656" t="s">
        <v>3500</v>
      </c>
      <c r="E66656" t="s">
        <v>3536</v>
      </c>
      <c r="F66656">
        <v>2026</v>
      </c>
      <c r="G66656" t="s">
        <v>1315</v>
      </c>
      <c r="H66656" t="s">
        <v>16</v>
      </c>
      <c r="J66656" s="1">
        <v>46407</v>
      </c>
      <c r="K66656" t="s">
        <v>3493</v>
      </c>
      <c r="L66656" t="s">
        <v>12</v>
      </c>
      <c r="M66656" t="s">
        <v>12</v>
      </c>
    </row>
    <row r="66657" spans="1:13" x14ac:dyDescent="0.25">
      <c r="A66657" t="s">
        <v>3540</v>
      </c>
      <c r="B66657" t="s">
        <v>370</v>
      </c>
      <c r="C66657" t="s">
        <v>1898</v>
      </c>
      <c r="D66657" t="s">
        <v>3500</v>
      </c>
      <c r="E66657" t="s">
        <v>3536</v>
      </c>
      <c r="F66657">
        <v>2026</v>
      </c>
      <c r="G66657" t="s">
        <v>1315</v>
      </c>
      <c r="H66657" t="s">
        <v>17</v>
      </c>
      <c r="J66657" s="1">
        <v>46407</v>
      </c>
      <c r="K66657" t="s">
        <v>3493</v>
      </c>
      <c r="L66657" t="s">
        <v>12</v>
      </c>
      <c r="M66657" t="s">
        <v>12</v>
      </c>
    </row>
    <row r="66658" spans="1:13" x14ac:dyDescent="0.25">
      <c r="A66658" t="s">
        <v>3540</v>
      </c>
      <c r="B66658" t="s">
        <v>370</v>
      </c>
      <c r="C66658" t="s">
        <v>371</v>
      </c>
      <c r="D66658" t="s">
        <v>3503</v>
      </c>
      <c r="E66658" t="s">
        <v>3536</v>
      </c>
      <c r="F66658">
        <v>2025</v>
      </c>
      <c r="G66658" t="s">
        <v>3523</v>
      </c>
      <c r="H66658" t="s">
        <v>11</v>
      </c>
      <c r="I66658" s="1">
        <v>45785.419585798612</v>
      </c>
      <c r="J66658" s="1">
        <v>45784</v>
      </c>
      <c r="K66658" t="s">
        <v>27</v>
      </c>
      <c r="L66658" t="s">
        <v>12</v>
      </c>
      <c r="M66658" t="s">
        <v>12</v>
      </c>
    </row>
    <row r="66659" spans="1:13" x14ac:dyDescent="0.25">
      <c r="A66659" t="s">
        <v>3540</v>
      </c>
      <c r="B66659" t="s">
        <v>370</v>
      </c>
      <c r="C66659" t="s">
        <v>371</v>
      </c>
      <c r="D66659" t="s">
        <v>3503</v>
      </c>
      <c r="E66659" t="s">
        <v>3536</v>
      </c>
      <c r="F66659">
        <v>2025</v>
      </c>
      <c r="G66659" t="s">
        <v>3523</v>
      </c>
      <c r="H66659" t="s">
        <v>14</v>
      </c>
      <c r="I66659" s="1">
        <v>46049.566770185185</v>
      </c>
      <c r="J66659" s="1">
        <v>45784</v>
      </c>
      <c r="K66659" t="s">
        <v>27</v>
      </c>
      <c r="L66659" t="s">
        <v>12</v>
      </c>
      <c r="M66659" t="s">
        <v>12</v>
      </c>
    </row>
    <row r="66660" spans="1:13" x14ac:dyDescent="0.25">
      <c r="A66660" t="s">
        <v>3540</v>
      </c>
      <c r="B66660" t="s">
        <v>370</v>
      </c>
      <c r="C66660" t="s">
        <v>371</v>
      </c>
      <c r="D66660" t="s">
        <v>3503</v>
      </c>
      <c r="E66660" t="s">
        <v>3536</v>
      </c>
      <c r="F66660">
        <v>2025</v>
      </c>
      <c r="G66660" t="s">
        <v>3523</v>
      </c>
      <c r="H66660" t="s">
        <v>15</v>
      </c>
      <c r="I66660" s="1">
        <v>45846.349351539349</v>
      </c>
      <c r="J66660" s="1">
        <v>45784</v>
      </c>
      <c r="K66660" t="s">
        <v>27</v>
      </c>
      <c r="L66660" t="s">
        <v>12</v>
      </c>
      <c r="M66660" t="s">
        <v>12</v>
      </c>
    </row>
    <row r="66661" spans="1:13" x14ac:dyDescent="0.25">
      <c r="A66661" t="s">
        <v>3540</v>
      </c>
      <c r="B66661" t="s">
        <v>370</v>
      </c>
      <c r="C66661" t="s">
        <v>371</v>
      </c>
      <c r="D66661" t="s">
        <v>3503</v>
      </c>
      <c r="E66661" t="s">
        <v>3536</v>
      </c>
      <c r="F66661">
        <v>2025</v>
      </c>
      <c r="G66661" t="s">
        <v>3523</v>
      </c>
      <c r="H66661" t="s">
        <v>16</v>
      </c>
      <c r="I66661" s="1">
        <v>45785.419585844909</v>
      </c>
      <c r="J66661" s="1">
        <v>45784</v>
      </c>
      <c r="K66661" t="s">
        <v>27</v>
      </c>
      <c r="L66661" t="s">
        <v>12</v>
      </c>
      <c r="M66661" t="s">
        <v>12</v>
      </c>
    </row>
    <row r="66662" spans="1:13" x14ac:dyDescent="0.25">
      <c r="A66662" t="s">
        <v>3540</v>
      </c>
      <c r="B66662" t="s">
        <v>370</v>
      </c>
      <c r="C66662" t="s">
        <v>371</v>
      </c>
      <c r="D66662" t="s">
        <v>3503</v>
      </c>
      <c r="E66662" t="s">
        <v>3536</v>
      </c>
      <c r="F66662">
        <v>2025</v>
      </c>
      <c r="G66662" t="s">
        <v>3523</v>
      </c>
      <c r="H66662" t="s">
        <v>17</v>
      </c>
      <c r="I66662" s="1">
        <v>45785.419585891206</v>
      </c>
      <c r="J66662" s="1">
        <v>45784</v>
      </c>
      <c r="K66662" t="s">
        <v>27</v>
      </c>
      <c r="L66662" t="s">
        <v>12</v>
      </c>
      <c r="M66662" t="s">
        <v>12</v>
      </c>
    </row>
    <row r="66663" spans="1:13" x14ac:dyDescent="0.25">
      <c r="A66663" t="s">
        <v>3540</v>
      </c>
      <c r="B66663" t="s">
        <v>370</v>
      </c>
      <c r="C66663" t="s">
        <v>371</v>
      </c>
      <c r="D66663" t="s">
        <v>3503</v>
      </c>
      <c r="E66663" t="s">
        <v>3536</v>
      </c>
      <c r="F66663">
        <v>2025</v>
      </c>
      <c r="G66663" t="s">
        <v>3528</v>
      </c>
      <c r="H66663" t="s">
        <v>11</v>
      </c>
      <c r="I66663" s="1">
        <v>45908.44777619213</v>
      </c>
      <c r="J66663" s="1">
        <v>45908</v>
      </c>
      <c r="K66663" t="s">
        <v>24</v>
      </c>
      <c r="L66663" t="s">
        <v>12</v>
      </c>
      <c r="M66663" t="s">
        <v>12</v>
      </c>
    </row>
    <row r="66664" spans="1:13" x14ac:dyDescent="0.25">
      <c r="A66664" t="s">
        <v>3540</v>
      </c>
      <c r="B66664" t="s">
        <v>370</v>
      </c>
      <c r="C66664" t="s">
        <v>371</v>
      </c>
      <c r="D66664" t="s">
        <v>3503</v>
      </c>
      <c r="E66664" t="s">
        <v>3536</v>
      </c>
      <c r="F66664">
        <v>2025</v>
      </c>
      <c r="G66664" t="s">
        <v>3528</v>
      </c>
      <c r="H66664" t="s">
        <v>14</v>
      </c>
      <c r="I66664" s="1">
        <v>45908.447776238427</v>
      </c>
      <c r="J66664" s="1">
        <v>45908</v>
      </c>
      <c r="K66664" t="s">
        <v>24</v>
      </c>
      <c r="L66664" t="s">
        <v>12</v>
      </c>
      <c r="M66664" t="s">
        <v>12</v>
      </c>
    </row>
    <row r="66665" spans="1:13" x14ac:dyDescent="0.25">
      <c r="A66665" t="s">
        <v>3540</v>
      </c>
      <c r="B66665" t="s">
        <v>370</v>
      </c>
      <c r="C66665" t="s">
        <v>371</v>
      </c>
      <c r="D66665" t="s">
        <v>3503</v>
      </c>
      <c r="E66665" t="s">
        <v>3536</v>
      </c>
      <c r="F66665">
        <v>2025</v>
      </c>
      <c r="G66665" t="s">
        <v>3528</v>
      </c>
      <c r="H66665" t="s">
        <v>15</v>
      </c>
      <c r="I66665" s="1">
        <v>45908.447776273148</v>
      </c>
      <c r="J66665" s="1">
        <v>45908</v>
      </c>
      <c r="K66665" t="s">
        <v>24</v>
      </c>
      <c r="L66665" t="s">
        <v>12</v>
      </c>
      <c r="M66665" t="s">
        <v>12</v>
      </c>
    </row>
    <row r="66666" spans="1:13" x14ac:dyDescent="0.25">
      <c r="A66666" t="s">
        <v>3540</v>
      </c>
      <c r="B66666" t="s">
        <v>370</v>
      </c>
      <c r="C66666" t="s">
        <v>371</v>
      </c>
      <c r="D66666" t="s">
        <v>3503</v>
      </c>
      <c r="E66666" t="s">
        <v>3536</v>
      </c>
      <c r="F66666">
        <v>2025</v>
      </c>
      <c r="G66666" t="s">
        <v>3528</v>
      </c>
      <c r="H66666" t="s">
        <v>16</v>
      </c>
      <c r="I66666" s="1">
        <v>45908.447776307868</v>
      </c>
      <c r="J66666" s="1">
        <v>45908</v>
      </c>
      <c r="K66666" t="s">
        <v>24</v>
      </c>
      <c r="L66666" t="s">
        <v>12</v>
      </c>
      <c r="M66666" t="s">
        <v>12</v>
      </c>
    </row>
    <row r="66667" spans="1:13" x14ac:dyDescent="0.25">
      <c r="A66667" t="s">
        <v>3540</v>
      </c>
      <c r="B66667" t="s">
        <v>370</v>
      </c>
      <c r="C66667" t="s">
        <v>371</v>
      </c>
      <c r="D66667" t="s">
        <v>3503</v>
      </c>
      <c r="E66667" t="s">
        <v>3536</v>
      </c>
      <c r="F66667">
        <v>2025</v>
      </c>
      <c r="G66667" t="s">
        <v>3528</v>
      </c>
      <c r="H66667" t="s">
        <v>17</v>
      </c>
      <c r="I66667" s="1">
        <v>45908.447776342589</v>
      </c>
      <c r="J66667" s="1">
        <v>45908</v>
      </c>
      <c r="K66667" t="s">
        <v>24</v>
      </c>
      <c r="L66667" t="s">
        <v>12</v>
      </c>
      <c r="M66667" t="s">
        <v>12</v>
      </c>
    </row>
    <row r="66668" spans="1:13" x14ac:dyDescent="0.25">
      <c r="A66668" t="s">
        <v>3540</v>
      </c>
      <c r="B66668" t="s">
        <v>370</v>
      </c>
      <c r="C66668" t="s">
        <v>371</v>
      </c>
      <c r="D66668" t="s">
        <v>3503</v>
      </c>
      <c r="E66668" t="s">
        <v>3536</v>
      </c>
      <c r="F66668">
        <v>2025</v>
      </c>
      <c r="G66668" t="s">
        <v>10</v>
      </c>
      <c r="H66668" t="s">
        <v>11</v>
      </c>
      <c r="I66668" s="1">
        <v>46049.566770104168</v>
      </c>
      <c r="J66668" s="1">
        <v>46038</v>
      </c>
      <c r="K66668" t="s">
        <v>27</v>
      </c>
      <c r="L66668" t="s">
        <v>12</v>
      </c>
      <c r="M66668" t="s">
        <v>12</v>
      </c>
    </row>
    <row r="66669" spans="1:13" x14ac:dyDescent="0.25">
      <c r="A66669" t="s">
        <v>3540</v>
      </c>
      <c r="B66669" t="s">
        <v>370</v>
      </c>
      <c r="C66669" t="s">
        <v>371</v>
      </c>
      <c r="D66669" t="s">
        <v>3503</v>
      </c>
      <c r="E66669" t="s">
        <v>3536</v>
      </c>
      <c r="F66669">
        <v>2025</v>
      </c>
      <c r="G66669" t="s">
        <v>10</v>
      </c>
      <c r="H66669" t="s">
        <v>14</v>
      </c>
      <c r="I66669" s="1">
        <v>46049.566770150464</v>
      </c>
      <c r="J66669" s="1">
        <v>46038</v>
      </c>
      <c r="K66669" t="s">
        <v>27</v>
      </c>
      <c r="L66669" t="s">
        <v>12</v>
      </c>
      <c r="M66669" t="s">
        <v>12</v>
      </c>
    </row>
    <row r="66670" spans="1:13" x14ac:dyDescent="0.25">
      <c r="A66670" t="s">
        <v>3540</v>
      </c>
      <c r="B66670" t="s">
        <v>370</v>
      </c>
      <c r="C66670" t="s">
        <v>371</v>
      </c>
      <c r="D66670" t="s">
        <v>3503</v>
      </c>
      <c r="E66670" t="s">
        <v>3536</v>
      </c>
      <c r="F66670">
        <v>2025</v>
      </c>
      <c r="G66670" t="s">
        <v>10</v>
      </c>
      <c r="H66670" t="s">
        <v>15</v>
      </c>
      <c r="I66670" s="1">
        <v>46049.566770231482</v>
      </c>
      <c r="J66670" s="1">
        <v>46038</v>
      </c>
      <c r="K66670" t="s">
        <v>27</v>
      </c>
      <c r="L66670" t="s">
        <v>12</v>
      </c>
      <c r="M66670" t="s">
        <v>12</v>
      </c>
    </row>
    <row r="66671" spans="1:13" x14ac:dyDescent="0.25">
      <c r="A66671" t="s">
        <v>3540</v>
      </c>
      <c r="B66671" t="s">
        <v>370</v>
      </c>
      <c r="C66671" t="s">
        <v>371</v>
      </c>
      <c r="D66671" t="s">
        <v>3503</v>
      </c>
      <c r="E66671" t="s">
        <v>3536</v>
      </c>
      <c r="F66671">
        <v>2025</v>
      </c>
      <c r="G66671" t="s">
        <v>10</v>
      </c>
      <c r="H66671" t="s">
        <v>16</v>
      </c>
      <c r="I66671" s="1">
        <v>46049.566770266203</v>
      </c>
      <c r="J66671" s="1">
        <v>46038</v>
      </c>
      <c r="K66671" t="s">
        <v>27</v>
      </c>
      <c r="L66671" t="s">
        <v>12</v>
      </c>
      <c r="M66671" t="s">
        <v>12</v>
      </c>
    </row>
    <row r="66672" spans="1:13" x14ac:dyDescent="0.25">
      <c r="A66672" t="s">
        <v>3540</v>
      </c>
      <c r="B66672" t="s">
        <v>370</v>
      </c>
      <c r="C66672" t="s">
        <v>371</v>
      </c>
      <c r="D66672" t="s">
        <v>3503</v>
      </c>
      <c r="E66672" t="s">
        <v>3536</v>
      </c>
      <c r="F66672">
        <v>2025</v>
      </c>
      <c r="G66672" t="s">
        <v>10</v>
      </c>
      <c r="H66672" t="s">
        <v>17</v>
      </c>
      <c r="I66672" s="1">
        <v>46049.566770289355</v>
      </c>
      <c r="J66672" s="1">
        <v>46038</v>
      </c>
      <c r="K66672" t="s">
        <v>27</v>
      </c>
      <c r="L66672" t="s">
        <v>12</v>
      </c>
      <c r="M66672" t="s">
        <v>12</v>
      </c>
    </row>
    <row r="66673" spans="1:13" x14ac:dyDescent="0.25">
      <c r="A66673" t="s">
        <v>3540</v>
      </c>
      <c r="B66673" t="s">
        <v>370</v>
      </c>
      <c r="C66673" t="s">
        <v>371</v>
      </c>
      <c r="D66673" t="s">
        <v>3503</v>
      </c>
      <c r="E66673" t="s">
        <v>3536</v>
      </c>
      <c r="F66673">
        <v>2026</v>
      </c>
      <c r="G66673" t="s">
        <v>3523</v>
      </c>
      <c r="H66673" t="s">
        <v>11</v>
      </c>
      <c r="J66673" s="1">
        <v>46150</v>
      </c>
      <c r="K66673" t="s">
        <v>3493</v>
      </c>
      <c r="L66673" t="s">
        <v>12</v>
      </c>
      <c r="M66673" t="s">
        <v>13</v>
      </c>
    </row>
    <row r="66674" spans="1:13" x14ac:dyDescent="0.25">
      <c r="A66674" t="s">
        <v>3540</v>
      </c>
      <c r="B66674" t="s">
        <v>370</v>
      </c>
      <c r="C66674" t="s">
        <v>371</v>
      </c>
      <c r="D66674" t="s">
        <v>3503</v>
      </c>
      <c r="E66674" t="s">
        <v>3536</v>
      </c>
      <c r="F66674">
        <v>2026</v>
      </c>
      <c r="G66674" t="s">
        <v>3523</v>
      </c>
      <c r="H66674" t="s">
        <v>14</v>
      </c>
      <c r="J66674" s="1">
        <v>46150</v>
      </c>
      <c r="K66674" t="s">
        <v>3493</v>
      </c>
      <c r="L66674" t="s">
        <v>12</v>
      </c>
      <c r="M66674" t="s">
        <v>13</v>
      </c>
    </row>
    <row r="66675" spans="1:13" x14ac:dyDescent="0.25">
      <c r="A66675" t="s">
        <v>3540</v>
      </c>
      <c r="B66675" t="s">
        <v>370</v>
      </c>
      <c r="C66675" t="s">
        <v>371</v>
      </c>
      <c r="D66675" t="s">
        <v>3503</v>
      </c>
      <c r="E66675" t="s">
        <v>3536</v>
      </c>
      <c r="F66675">
        <v>2026</v>
      </c>
      <c r="G66675" t="s">
        <v>3523</v>
      </c>
      <c r="H66675" t="s">
        <v>15</v>
      </c>
      <c r="J66675" s="1">
        <v>46150</v>
      </c>
      <c r="K66675" t="s">
        <v>3493</v>
      </c>
      <c r="L66675" t="s">
        <v>12</v>
      </c>
      <c r="M66675" t="s">
        <v>13</v>
      </c>
    </row>
    <row r="66676" spans="1:13" x14ac:dyDescent="0.25">
      <c r="A66676" t="s">
        <v>3540</v>
      </c>
      <c r="B66676" t="s">
        <v>370</v>
      </c>
      <c r="C66676" t="s">
        <v>371</v>
      </c>
      <c r="D66676" t="s">
        <v>3503</v>
      </c>
      <c r="E66676" t="s">
        <v>3536</v>
      </c>
      <c r="F66676">
        <v>2026</v>
      </c>
      <c r="G66676" t="s">
        <v>3523</v>
      </c>
      <c r="H66676" t="s">
        <v>16</v>
      </c>
      <c r="J66676" s="1">
        <v>46150</v>
      </c>
      <c r="K66676" t="s">
        <v>3493</v>
      </c>
      <c r="L66676" t="s">
        <v>12</v>
      </c>
      <c r="M66676" t="s">
        <v>13</v>
      </c>
    </row>
    <row r="66677" spans="1:13" x14ac:dyDescent="0.25">
      <c r="A66677" t="s">
        <v>3540</v>
      </c>
      <c r="B66677" t="s">
        <v>370</v>
      </c>
      <c r="C66677" t="s">
        <v>371</v>
      </c>
      <c r="D66677" t="s">
        <v>3503</v>
      </c>
      <c r="E66677" t="s">
        <v>3536</v>
      </c>
      <c r="F66677">
        <v>2026</v>
      </c>
      <c r="G66677" t="s">
        <v>3523</v>
      </c>
      <c r="H66677" t="s">
        <v>17</v>
      </c>
      <c r="J66677" s="1">
        <v>46150</v>
      </c>
      <c r="K66677" t="s">
        <v>3493</v>
      </c>
      <c r="L66677" t="s">
        <v>12</v>
      </c>
      <c r="M66677" t="s">
        <v>13</v>
      </c>
    </row>
    <row r="66678" spans="1:13" x14ac:dyDescent="0.25">
      <c r="A66678" t="s">
        <v>3540</v>
      </c>
      <c r="B66678" t="s">
        <v>370</v>
      </c>
      <c r="C66678" t="s">
        <v>371</v>
      </c>
      <c r="D66678" t="s">
        <v>3503</v>
      </c>
      <c r="E66678" t="s">
        <v>3536</v>
      </c>
      <c r="F66678">
        <v>2026</v>
      </c>
      <c r="G66678" t="s">
        <v>3528</v>
      </c>
      <c r="H66678" t="s">
        <v>11</v>
      </c>
      <c r="J66678" s="1">
        <v>46273</v>
      </c>
      <c r="K66678" t="s">
        <v>3493</v>
      </c>
      <c r="L66678" t="s">
        <v>12</v>
      </c>
      <c r="M66678" t="s">
        <v>12</v>
      </c>
    </row>
    <row r="66679" spans="1:13" x14ac:dyDescent="0.25">
      <c r="A66679" t="s">
        <v>3540</v>
      </c>
      <c r="B66679" t="s">
        <v>370</v>
      </c>
      <c r="C66679" t="s">
        <v>371</v>
      </c>
      <c r="D66679" t="s">
        <v>3503</v>
      </c>
      <c r="E66679" t="s">
        <v>3536</v>
      </c>
      <c r="F66679">
        <v>2026</v>
      </c>
      <c r="G66679" t="s">
        <v>3528</v>
      </c>
      <c r="H66679" t="s">
        <v>14</v>
      </c>
      <c r="J66679" s="1">
        <v>46273</v>
      </c>
      <c r="K66679" t="s">
        <v>3493</v>
      </c>
      <c r="L66679" t="s">
        <v>12</v>
      </c>
      <c r="M66679" t="s">
        <v>12</v>
      </c>
    </row>
    <row r="66680" spans="1:13" x14ac:dyDescent="0.25">
      <c r="A66680" t="s">
        <v>3540</v>
      </c>
      <c r="B66680" t="s">
        <v>370</v>
      </c>
      <c r="C66680" t="s">
        <v>371</v>
      </c>
      <c r="D66680" t="s">
        <v>3503</v>
      </c>
      <c r="E66680" t="s">
        <v>3536</v>
      </c>
      <c r="F66680">
        <v>2026</v>
      </c>
      <c r="G66680" t="s">
        <v>3528</v>
      </c>
      <c r="H66680" t="s">
        <v>15</v>
      </c>
      <c r="J66680" s="1">
        <v>46273</v>
      </c>
      <c r="K66680" t="s">
        <v>3493</v>
      </c>
      <c r="L66680" t="s">
        <v>12</v>
      </c>
      <c r="M66680" t="s">
        <v>12</v>
      </c>
    </row>
    <row r="66681" spans="1:13" x14ac:dyDescent="0.25">
      <c r="A66681" t="s">
        <v>3540</v>
      </c>
      <c r="B66681" t="s">
        <v>370</v>
      </c>
      <c r="C66681" t="s">
        <v>371</v>
      </c>
      <c r="D66681" t="s">
        <v>3503</v>
      </c>
      <c r="E66681" t="s">
        <v>3536</v>
      </c>
      <c r="F66681">
        <v>2026</v>
      </c>
      <c r="G66681" t="s">
        <v>3528</v>
      </c>
      <c r="H66681" t="s">
        <v>16</v>
      </c>
      <c r="J66681" s="1">
        <v>46273</v>
      </c>
      <c r="K66681" t="s">
        <v>3493</v>
      </c>
      <c r="L66681" t="s">
        <v>12</v>
      </c>
      <c r="M66681" t="s">
        <v>12</v>
      </c>
    </row>
    <row r="66682" spans="1:13" x14ac:dyDescent="0.25">
      <c r="A66682" t="s">
        <v>3540</v>
      </c>
      <c r="B66682" t="s">
        <v>370</v>
      </c>
      <c r="C66682" t="s">
        <v>371</v>
      </c>
      <c r="D66682" t="s">
        <v>3503</v>
      </c>
      <c r="E66682" t="s">
        <v>3536</v>
      </c>
      <c r="F66682">
        <v>2026</v>
      </c>
      <c r="G66682" t="s">
        <v>3528</v>
      </c>
      <c r="H66682" t="s">
        <v>17</v>
      </c>
      <c r="J66682" s="1">
        <v>46273</v>
      </c>
      <c r="K66682" t="s">
        <v>3493</v>
      </c>
      <c r="L66682" t="s">
        <v>12</v>
      </c>
      <c r="M66682" t="s">
        <v>12</v>
      </c>
    </row>
    <row r="66683" spans="1:13" x14ac:dyDescent="0.25">
      <c r="A66683" t="s">
        <v>3540</v>
      </c>
      <c r="B66683" t="s">
        <v>370</v>
      </c>
      <c r="C66683" t="s">
        <v>371</v>
      </c>
      <c r="D66683" t="s">
        <v>3503</v>
      </c>
      <c r="E66683" t="s">
        <v>3536</v>
      </c>
      <c r="F66683">
        <v>2026</v>
      </c>
      <c r="G66683" t="s">
        <v>10</v>
      </c>
      <c r="H66683" t="s">
        <v>11</v>
      </c>
      <c r="J66683" s="1">
        <v>46402</v>
      </c>
      <c r="K66683" t="s">
        <v>3493</v>
      </c>
      <c r="L66683" t="s">
        <v>12</v>
      </c>
      <c r="M66683" t="s">
        <v>12</v>
      </c>
    </row>
    <row r="66684" spans="1:13" x14ac:dyDescent="0.25">
      <c r="A66684" t="s">
        <v>3540</v>
      </c>
      <c r="B66684" t="s">
        <v>370</v>
      </c>
      <c r="C66684" t="s">
        <v>371</v>
      </c>
      <c r="D66684" t="s">
        <v>3503</v>
      </c>
      <c r="E66684" t="s">
        <v>3536</v>
      </c>
      <c r="F66684">
        <v>2026</v>
      </c>
      <c r="G66684" t="s">
        <v>10</v>
      </c>
      <c r="H66684" t="s">
        <v>14</v>
      </c>
      <c r="J66684" s="1">
        <v>46402</v>
      </c>
      <c r="K66684" t="s">
        <v>3493</v>
      </c>
      <c r="L66684" t="s">
        <v>12</v>
      </c>
      <c r="M66684" t="s">
        <v>12</v>
      </c>
    </row>
    <row r="66685" spans="1:13" x14ac:dyDescent="0.25">
      <c r="A66685" t="s">
        <v>3540</v>
      </c>
      <c r="B66685" t="s">
        <v>370</v>
      </c>
      <c r="C66685" t="s">
        <v>371</v>
      </c>
      <c r="D66685" t="s">
        <v>3503</v>
      </c>
      <c r="E66685" t="s">
        <v>3536</v>
      </c>
      <c r="F66685">
        <v>2026</v>
      </c>
      <c r="G66685" t="s">
        <v>10</v>
      </c>
      <c r="H66685" t="s">
        <v>15</v>
      </c>
      <c r="J66685" s="1">
        <v>46402</v>
      </c>
      <c r="K66685" t="s">
        <v>3493</v>
      </c>
      <c r="L66685" t="s">
        <v>12</v>
      </c>
      <c r="M66685" t="s">
        <v>12</v>
      </c>
    </row>
    <row r="66686" spans="1:13" x14ac:dyDescent="0.25">
      <c r="A66686" t="s">
        <v>3540</v>
      </c>
      <c r="B66686" t="s">
        <v>370</v>
      </c>
      <c r="C66686" t="s">
        <v>371</v>
      </c>
      <c r="D66686" t="s">
        <v>3503</v>
      </c>
      <c r="E66686" t="s">
        <v>3536</v>
      </c>
      <c r="F66686">
        <v>2026</v>
      </c>
      <c r="G66686" t="s">
        <v>10</v>
      </c>
      <c r="H66686" t="s">
        <v>16</v>
      </c>
      <c r="J66686" s="1">
        <v>46402</v>
      </c>
      <c r="K66686" t="s">
        <v>3493</v>
      </c>
      <c r="L66686" t="s">
        <v>12</v>
      </c>
      <c r="M66686" t="s">
        <v>12</v>
      </c>
    </row>
    <row r="66687" spans="1:13" x14ac:dyDescent="0.25">
      <c r="A66687" t="s">
        <v>3540</v>
      </c>
      <c r="B66687" t="s">
        <v>370</v>
      </c>
      <c r="C66687" t="s">
        <v>371</v>
      </c>
      <c r="D66687" t="s">
        <v>3503</v>
      </c>
      <c r="E66687" t="s">
        <v>3536</v>
      </c>
      <c r="F66687">
        <v>2026</v>
      </c>
      <c r="G66687" t="s">
        <v>10</v>
      </c>
      <c r="H66687" t="s">
        <v>17</v>
      </c>
      <c r="J66687" s="1">
        <v>46402</v>
      </c>
      <c r="K66687" t="s">
        <v>3493</v>
      </c>
      <c r="L66687" t="s">
        <v>12</v>
      </c>
      <c r="M66687" t="s">
        <v>12</v>
      </c>
    </row>
    <row r="66688" spans="1:13" x14ac:dyDescent="0.25">
      <c r="A66688" t="s">
        <v>3549</v>
      </c>
      <c r="B66688" t="s">
        <v>1276</v>
      </c>
      <c r="C66688" t="s">
        <v>2536</v>
      </c>
      <c r="D66688" t="s">
        <v>3500</v>
      </c>
      <c r="E66688" t="s">
        <v>3536</v>
      </c>
      <c r="F66688">
        <v>2025</v>
      </c>
      <c r="G66688" t="s">
        <v>1315</v>
      </c>
      <c r="H66688" t="s">
        <v>11</v>
      </c>
      <c r="I66688" s="1">
        <v>46113.606178553244</v>
      </c>
      <c r="J66688" s="1">
        <v>46048</v>
      </c>
      <c r="K66688" t="s">
        <v>27</v>
      </c>
      <c r="L66688" t="s">
        <v>12</v>
      </c>
      <c r="M66688" t="s">
        <v>12</v>
      </c>
    </row>
    <row r="66689" spans="1:13" x14ac:dyDescent="0.25">
      <c r="A66689" t="s">
        <v>3549</v>
      </c>
      <c r="B66689" t="s">
        <v>1276</v>
      </c>
      <c r="C66689" t="s">
        <v>2536</v>
      </c>
      <c r="D66689" t="s">
        <v>3500</v>
      </c>
      <c r="E66689" t="s">
        <v>3536</v>
      </c>
      <c r="F66689">
        <v>2025</v>
      </c>
      <c r="G66689" t="s">
        <v>1315</v>
      </c>
      <c r="H66689" t="s">
        <v>14</v>
      </c>
      <c r="I66689" s="1">
        <v>46113.606178587965</v>
      </c>
      <c r="J66689" s="1">
        <v>46048</v>
      </c>
      <c r="K66689" t="s">
        <v>27</v>
      </c>
      <c r="L66689" t="s">
        <v>12</v>
      </c>
      <c r="M66689" t="s">
        <v>12</v>
      </c>
    </row>
    <row r="66690" spans="1:13" x14ac:dyDescent="0.25">
      <c r="A66690" t="s">
        <v>3549</v>
      </c>
      <c r="B66690" t="s">
        <v>1276</v>
      </c>
      <c r="C66690" t="s">
        <v>2536</v>
      </c>
      <c r="D66690" t="s">
        <v>3500</v>
      </c>
      <c r="E66690" t="s">
        <v>3536</v>
      </c>
      <c r="F66690">
        <v>2025</v>
      </c>
      <c r="G66690" t="s">
        <v>1315</v>
      </c>
      <c r="H66690" t="s">
        <v>15</v>
      </c>
      <c r="I66690" s="1">
        <v>46113.606178634262</v>
      </c>
      <c r="J66690" s="1">
        <v>46048</v>
      </c>
      <c r="K66690" t="s">
        <v>27</v>
      </c>
      <c r="L66690" t="s">
        <v>12</v>
      </c>
      <c r="M66690" t="s">
        <v>12</v>
      </c>
    </row>
    <row r="66691" spans="1:13" x14ac:dyDescent="0.25">
      <c r="A66691" t="s">
        <v>3549</v>
      </c>
      <c r="B66691" t="s">
        <v>1276</v>
      </c>
      <c r="C66691" t="s">
        <v>2536</v>
      </c>
      <c r="D66691" t="s">
        <v>3500</v>
      </c>
      <c r="E66691" t="s">
        <v>3536</v>
      </c>
      <c r="F66691">
        <v>2025</v>
      </c>
      <c r="G66691" t="s">
        <v>1315</v>
      </c>
      <c r="H66691" t="s">
        <v>16</v>
      </c>
      <c r="I66691" s="1">
        <v>46113.606178680559</v>
      </c>
      <c r="J66691" s="1">
        <v>46048</v>
      </c>
      <c r="K66691" t="s">
        <v>27</v>
      </c>
      <c r="L66691" t="s">
        <v>12</v>
      </c>
      <c r="M66691" t="s">
        <v>12</v>
      </c>
    </row>
    <row r="66692" spans="1:13" x14ac:dyDescent="0.25">
      <c r="A66692" t="s">
        <v>3549</v>
      </c>
      <c r="B66692" t="s">
        <v>1276</v>
      </c>
      <c r="C66692" t="s">
        <v>2536</v>
      </c>
      <c r="D66692" t="s">
        <v>3500</v>
      </c>
      <c r="E66692" t="s">
        <v>3536</v>
      </c>
      <c r="F66692">
        <v>2025</v>
      </c>
      <c r="G66692" t="s">
        <v>1315</v>
      </c>
      <c r="H66692" t="s">
        <v>17</v>
      </c>
      <c r="I66692" s="1">
        <v>46113.606178715279</v>
      </c>
      <c r="J66692" s="1">
        <v>46048</v>
      </c>
      <c r="K66692" t="s">
        <v>27</v>
      </c>
      <c r="L66692" t="s">
        <v>12</v>
      </c>
      <c r="M66692" t="s">
        <v>12</v>
      </c>
    </row>
    <row r="66693" spans="1:13" x14ac:dyDescent="0.25">
      <c r="A66693" t="s">
        <v>3549</v>
      </c>
      <c r="B66693" t="s">
        <v>1276</v>
      </c>
      <c r="C66693" t="s">
        <v>2536</v>
      </c>
      <c r="D66693" t="s">
        <v>3500</v>
      </c>
      <c r="E66693" t="s">
        <v>3536</v>
      </c>
      <c r="F66693">
        <v>2026</v>
      </c>
      <c r="G66693" t="s">
        <v>1315</v>
      </c>
      <c r="H66693" t="s">
        <v>11</v>
      </c>
      <c r="J66693" s="1">
        <v>46407</v>
      </c>
      <c r="K66693" t="s">
        <v>3493</v>
      </c>
      <c r="L66693" t="s">
        <v>12</v>
      </c>
      <c r="M66693" t="s">
        <v>12</v>
      </c>
    </row>
    <row r="66694" spans="1:13" x14ac:dyDescent="0.25">
      <c r="A66694" t="s">
        <v>3549</v>
      </c>
      <c r="B66694" t="s">
        <v>1276</v>
      </c>
      <c r="C66694" t="s">
        <v>2536</v>
      </c>
      <c r="D66694" t="s">
        <v>3500</v>
      </c>
      <c r="E66694" t="s">
        <v>3536</v>
      </c>
      <c r="F66694">
        <v>2026</v>
      </c>
      <c r="G66694" t="s">
        <v>1315</v>
      </c>
      <c r="H66694" t="s">
        <v>14</v>
      </c>
      <c r="J66694" s="1">
        <v>46407</v>
      </c>
      <c r="K66694" t="s">
        <v>3493</v>
      </c>
      <c r="L66694" t="s">
        <v>12</v>
      </c>
      <c r="M66694" t="s">
        <v>12</v>
      </c>
    </row>
    <row r="66695" spans="1:13" x14ac:dyDescent="0.25">
      <c r="A66695" t="s">
        <v>3549</v>
      </c>
      <c r="B66695" t="s">
        <v>1276</v>
      </c>
      <c r="C66695" t="s">
        <v>2536</v>
      </c>
      <c r="D66695" t="s">
        <v>3500</v>
      </c>
      <c r="E66695" t="s">
        <v>3536</v>
      </c>
      <c r="F66695">
        <v>2026</v>
      </c>
      <c r="G66695" t="s">
        <v>1315</v>
      </c>
      <c r="H66695" t="s">
        <v>15</v>
      </c>
      <c r="J66695" s="1">
        <v>46407</v>
      </c>
      <c r="K66695" t="s">
        <v>3493</v>
      </c>
      <c r="L66695" t="s">
        <v>12</v>
      </c>
      <c r="M66695" t="s">
        <v>12</v>
      </c>
    </row>
    <row r="66696" spans="1:13" x14ac:dyDescent="0.25">
      <c r="A66696" t="s">
        <v>3549</v>
      </c>
      <c r="B66696" t="s">
        <v>1276</v>
      </c>
      <c r="C66696" t="s">
        <v>2536</v>
      </c>
      <c r="D66696" t="s">
        <v>3500</v>
      </c>
      <c r="E66696" t="s">
        <v>3536</v>
      </c>
      <c r="F66696">
        <v>2026</v>
      </c>
      <c r="G66696" t="s">
        <v>1315</v>
      </c>
      <c r="H66696" t="s">
        <v>16</v>
      </c>
      <c r="J66696" s="1">
        <v>46407</v>
      </c>
      <c r="K66696" t="s">
        <v>3493</v>
      </c>
      <c r="L66696" t="s">
        <v>12</v>
      </c>
      <c r="M66696" t="s">
        <v>12</v>
      </c>
    </row>
    <row r="66697" spans="1:13" x14ac:dyDescent="0.25">
      <c r="A66697" t="s">
        <v>3549</v>
      </c>
      <c r="B66697" t="s">
        <v>1276</v>
      </c>
      <c r="C66697" t="s">
        <v>2536</v>
      </c>
      <c r="D66697" t="s">
        <v>3500</v>
      </c>
      <c r="E66697" t="s">
        <v>3536</v>
      </c>
      <c r="F66697">
        <v>2026</v>
      </c>
      <c r="G66697" t="s">
        <v>1315</v>
      </c>
      <c r="H66697" t="s">
        <v>17</v>
      </c>
      <c r="J66697" s="1">
        <v>46407</v>
      </c>
      <c r="K66697" t="s">
        <v>3493</v>
      </c>
      <c r="L66697" t="s">
        <v>12</v>
      </c>
      <c r="M66697" t="s">
        <v>12</v>
      </c>
    </row>
    <row r="66698" spans="1:13" x14ac:dyDescent="0.25">
      <c r="A66698" t="s">
        <v>3549</v>
      </c>
      <c r="B66698" t="s">
        <v>1276</v>
      </c>
      <c r="C66698" t="s">
        <v>1277</v>
      </c>
      <c r="D66698" t="s">
        <v>3503</v>
      </c>
      <c r="E66698" t="s">
        <v>3536</v>
      </c>
      <c r="F66698">
        <v>2025</v>
      </c>
      <c r="G66698" t="s">
        <v>3523</v>
      </c>
      <c r="H66698" t="s">
        <v>11</v>
      </c>
      <c r="I66698" s="1">
        <v>45814.344753784724</v>
      </c>
      <c r="J66698" s="1">
        <v>45784</v>
      </c>
      <c r="K66698" t="s">
        <v>27</v>
      </c>
      <c r="L66698" t="s">
        <v>12</v>
      </c>
      <c r="M66698" t="s">
        <v>12</v>
      </c>
    </row>
    <row r="66699" spans="1:13" x14ac:dyDescent="0.25">
      <c r="A66699" t="s">
        <v>3549</v>
      </c>
      <c r="B66699" t="s">
        <v>1276</v>
      </c>
      <c r="C66699" t="s">
        <v>1277</v>
      </c>
      <c r="D66699" t="s">
        <v>3503</v>
      </c>
      <c r="E66699" t="s">
        <v>3536</v>
      </c>
      <c r="F66699">
        <v>2025</v>
      </c>
      <c r="G66699" t="s">
        <v>3523</v>
      </c>
      <c r="H66699" t="s">
        <v>14</v>
      </c>
      <c r="I66699" s="1">
        <v>45814.34475384259</v>
      </c>
      <c r="J66699" s="1">
        <v>45784</v>
      </c>
      <c r="K66699" t="s">
        <v>27</v>
      </c>
      <c r="L66699" t="s">
        <v>12</v>
      </c>
      <c r="M66699" t="s">
        <v>12</v>
      </c>
    </row>
    <row r="66700" spans="1:13" x14ac:dyDescent="0.25">
      <c r="A66700" t="s">
        <v>3549</v>
      </c>
      <c r="B66700" t="s">
        <v>1276</v>
      </c>
      <c r="C66700" t="s">
        <v>1277</v>
      </c>
      <c r="D66700" t="s">
        <v>3503</v>
      </c>
      <c r="E66700" t="s">
        <v>3536</v>
      </c>
      <c r="F66700">
        <v>2025</v>
      </c>
      <c r="G66700" t="s">
        <v>3523</v>
      </c>
      <c r="H66700" t="s">
        <v>15</v>
      </c>
      <c r="J66700" s="1">
        <v>45784</v>
      </c>
      <c r="K66700" t="s">
        <v>3493</v>
      </c>
      <c r="L66700" t="s">
        <v>13</v>
      </c>
      <c r="M66700" t="s">
        <v>12</v>
      </c>
    </row>
    <row r="66701" spans="1:13" x14ac:dyDescent="0.25">
      <c r="A66701" t="s">
        <v>3549</v>
      </c>
      <c r="B66701" t="s">
        <v>1276</v>
      </c>
      <c r="C66701" t="s">
        <v>1277</v>
      </c>
      <c r="D66701" t="s">
        <v>3503</v>
      </c>
      <c r="E66701" t="s">
        <v>3536</v>
      </c>
      <c r="F66701">
        <v>2025</v>
      </c>
      <c r="G66701" t="s">
        <v>3523</v>
      </c>
      <c r="H66701" t="s">
        <v>16</v>
      </c>
      <c r="I66701" s="1">
        <v>45814.344753877318</v>
      </c>
      <c r="J66701" s="1">
        <v>45784</v>
      </c>
      <c r="K66701" t="s">
        <v>27</v>
      </c>
      <c r="L66701" t="s">
        <v>12</v>
      </c>
      <c r="M66701" t="s">
        <v>12</v>
      </c>
    </row>
    <row r="66702" spans="1:13" x14ac:dyDescent="0.25">
      <c r="A66702" t="s">
        <v>3549</v>
      </c>
      <c r="B66702" t="s">
        <v>1276</v>
      </c>
      <c r="C66702" t="s">
        <v>1277</v>
      </c>
      <c r="D66702" t="s">
        <v>3503</v>
      </c>
      <c r="E66702" t="s">
        <v>3536</v>
      </c>
      <c r="F66702">
        <v>2025</v>
      </c>
      <c r="G66702" t="s">
        <v>3523</v>
      </c>
      <c r="H66702" t="s">
        <v>17</v>
      </c>
      <c r="I66702" s="1">
        <v>45814.344753923608</v>
      </c>
      <c r="J66702" s="1">
        <v>45784</v>
      </c>
      <c r="K66702" t="s">
        <v>27</v>
      </c>
      <c r="L66702" t="s">
        <v>12</v>
      </c>
      <c r="M66702" t="s">
        <v>12</v>
      </c>
    </row>
    <row r="66703" spans="1:13" x14ac:dyDescent="0.25">
      <c r="A66703" t="s">
        <v>3549</v>
      </c>
      <c r="B66703" t="s">
        <v>1276</v>
      </c>
      <c r="C66703" t="s">
        <v>1277</v>
      </c>
      <c r="D66703" t="s">
        <v>3503</v>
      </c>
      <c r="E66703" t="s">
        <v>3536</v>
      </c>
      <c r="F66703">
        <v>2025</v>
      </c>
      <c r="G66703" t="s">
        <v>3528</v>
      </c>
      <c r="H66703" t="s">
        <v>11</v>
      </c>
      <c r="I66703" s="1">
        <v>45911.372173541669</v>
      </c>
      <c r="J66703" s="1">
        <v>45908</v>
      </c>
      <c r="K66703" t="s">
        <v>27</v>
      </c>
      <c r="L66703" t="s">
        <v>12</v>
      </c>
      <c r="M66703" t="s">
        <v>12</v>
      </c>
    </row>
    <row r="66704" spans="1:13" x14ac:dyDescent="0.25">
      <c r="A66704" t="s">
        <v>3549</v>
      </c>
      <c r="B66704" t="s">
        <v>1276</v>
      </c>
      <c r="C66704" t="s">
        <v>1277</v>
      </c>
      <c r="D66704" t="s">
        <v>3503</v>
      </c>
      <c r="E66704" t="s">
        <v>3536</v>
      </c>
      <c r="F66704">
        <v>2025</v>
      </c>
      <c r="G66704" t="s">
        <v>3528</v>
      </c>
      <c r="H66704" t="s">
        <v>14</v>
      </c>
      <c r="I66704" s="1">
        <v>45911.372173587966</v>
      </c>
      <c r="J66704" s="1">
        <v>45908</v>
      </c>
      <c r="K66704" t="s">
        <v>27</v>
      </c>
      <c r="L66704" t="s">
        <v>12</v>
      </c>
      <c r="M66704" t="s">
        <v>12</v>
      </c>
    </row>
    <row r="66705" spans="1:13" x14ac:dyDescent="0.25">
      <c r="A66705" t="s">
        <v>3549</v>
      </c>
      <c r="B66705" t="s">
        <v>1276</v>
      </c>
      <c r="C66705" t="s">
        <v>1277</v>
      </c>
      <c r="D66705" t="s">
        <v>3503</v>
      </c>
      <c r="E66705" t="s">
        <v>3536</v>
      </c>
      <c r="F66705">
        <v>2025</v>
      </c>
      <c r="G66705" t="s">
        <v>3528</v>
      </c>
      <c r="H66705" t="s">
        <v>15</v>
      </c>
      <c r="I66705" s="1">
        <v>45911.372173634256</v>
      </c>
      <c r="J66705" s="1">
        <v>45908</v>
      </c>
      <c r="K66705" t="s">
        <v>27</v>
      </c>
      <c r="L66705" t="s">
        <v>12</v>
      </c>
      <c r="M66705" t="s">
        <v>12</v>
      </c>
    </row>
    <row r="66706" spans="1:13" x14ac:dyDescent="0.25">
      <c r="A66706" t="s">
        <v>3549</v>
      </c>
      <c r="B66706" t="s">
        <v>1276</v>
      </c>
      <c r="C66706" t="s">
        <v>1277</v>
      </c>
      <c r="D66706" t="s">
        <v>3503</v>
      </c>
      <c r="E66706" t="s">
        <v>3536</v>
      </c>
      <c r="F66706">
        <v>2025</v>
      </c>
      <c r="G66706" t="s">
        <v>3528</v>
      </c>
      <c r="H66706" t="s">
        <v>16</v>
      </c>
      <c r="I66706" s="1">
        <v>45911.372173668984</v>
      </c>
      <c r="J66706" s="1">
        <v>45908</v>
      </c>
      <c r="K66706" t="s">
        <v>27</v>
      </c>
      <c r="L66706" t="s">
        <v>12</v>
      </c>
      <c r="M66706" t="s">
        <v>12</v>
      </c>
    </row>
    <row r="66707" spans="1:13" x14ac:dyDescent="0.25">
      <c r="A66707" t="s">
        <v>3549</v>
      </c>
      <c r="B66707" t="s">
        <v>1276</v>
      </c>
      <c r="C66707" t="s">
        <v>1277</v>
      </c>
      <c r="D66707" t="s">
        <v>3503</v>
      </c>
      <c r="E66707" t="s">
        <v>3536</v>
      </c>
      <c r="F66707">
        <v>2025</v>
      </c>
      <c r="G66707" t="s">
        <v>3528</v>
      </c>
      <c r="H66707" t="s">
        <v>17</v>
      </c>
      <c r="I66707" s="1">
        <v>45911.37217372685</v>
      </c>
      <c r="J66707" s="1">
        <v>45908</v>
      </c>
      <c r="K66707" t="s">
        <v>27</v>
      </c>
      <c r="L66707" t="s">
        <v>12</v>
      </c>
      <c r="M66707" t="s">
        <v>12</v>
      </c>
    </row>
    <row r="66708" spans="1:13" x14ac:dyDescent="0.25">
      <c r="A66708" t="s">
        <v>3549</v>
      </c>
      <c r="B66708" t="s">
        <v>1276</v>
      </c>
      <c r="C66708" t="s">
        <v>1277</v>
      </c>
      <c r="D66708" t="s">
        <v>3503</v>
      </c>
      <c r="E66708" t="s">
        <v>3536</v>
      </c>
      <c r="F66708">
        <v>2025</v>
      </c>
      <c r="G66708" t="s">
        <v>10</v>
      </c>
      <c r="H66708" t="s">
        <v>11</v>
      </c>
      <c r="I66708" s="1">
        <v>46042.451972361108</v>
      </c>
      <c r="J66708" s="1">
        <v>46038</v>
      </c>
      <c r="K66708" t="s">
        <v>27</v>
      </c>
      <c r="L66708" t="s">
        <v>12</v>
      </c>
      <c r="M66708" t="s">
        <v>12</v>
      </c>
    </row>
    <row r="66709" spans="1:13" x14ac:dyDescent="0.25">
      <c r="A66709" t="s">
        <v>3549</v>
      </c>
      <c r="B66709" t="s">
        <v>1276</v>
      </c>
      <c r="C66709" t="s">
        <v>1277</v>
      </c>
      <c r="D66709" t="s">
        <v>3503</v>
      </c>
      <c r="E66709" t="s">
        <v>3536</v>
      </c>
      <c r="F66709">
        <v>2025</v>
      </c>
      <c r="G66709" t="s">
        <v>10</v>
      </c>
      <c r="H66709" t="s">
        <v>14</v>
      </c>
      <c r="I66709" s="1">
        <v>46042.451972395836</v>
      </c>
      <c r="J66709" s="1">
        <v>46038</v>
      </c>
      <c r="K66709" t="s">
        <v>27</v>
      </c>
      <c r="L66709" t="s">
        <v>12</v>
      </c>
      <c r="M66709" t="s">
        <v>12</v>
      </c>
    </row>
    <row r="66710" spans="1:13" x14ac:dyDescent="0.25">
      <c r="A66710" t="s">
        <v>3549</v>
      </c>
      <c r="B66710" t="s">
        <v>1276</v>
      </c>
      <c r="C66710" t="s">
        <v>1277</v>
      </c>
      <c r="D66710" t="s">
        <v>3503</v>
      </c>
      <c r="E66710" t="s">
        <v>3536</v>
      </c>
      <c r="F66710">
        <v>2025</v>
      </c>
      <c r="G66710" t="s">
        <v>10</v>
      </c>
      <c r="H66710" t="s">
        <v>15</v>
      </c>
      <c r="I66710" s="1">
        <v>46042.451972430557</v>
      </c>
      <c r="J66710" s="1">
        <v>46038</v>
      </c>
      <c r="K66710" t="s">
        <v>27</v>
      </c>
      <c r="L66710" t="s">
        <v>12</v>
      </c>
      <c r="M66710" t="s">
        <v>12</v>
      </c>
    </row>
    <row r="66711" spans="1:13" x14ac:dyDescent="0.25">
      <c r="A66711" t="s">
        <v>3549</v>
      </c>
      <c r="B66711" t="s">
        <v>1276</v>
      </c>
      <c r="C66711" t="s">
        <v>1277</v>
      </c>
      <c r="D66711" t="s">
        <v>3503</v>
      </c>
      <c r="E66711" t="s">
        <v>3536</v>
      </c>
      <c r="F66711">
        <v>2025</v>
      </c>
      <c r="G66711" t="s">
        <v>10</v>
      </c>
      <c r="H66711" t="s">
        <v>16</v>
      </c>
      <c r="I66711" s="1">
        <v>46042.451972476854</v>
      </c>
      <c r="J66711" s="1">
        <v>46038</v>
      </c>
      <c r="K66711" t="s">
        <v>27</v>
      </c>
      <c r="L66711" t="s">
        <v>12</v>
      </c>
      <c r="M66711" t="s">
        <v>12</v>
      </c>
    </row>
    <row r="66712" spans="1:13" x14ac:dyDescent="0.25">
      <c r="A66712" t="s">
        <v>3549</v>
      </c>
      <c r="B66712" t="s">
        <v>1276</v>
      </c>
      <c r="C66712" t="s">
        <v>1277</v>
      </c>
      <c r="D66712" t="s">
        <v>3503</v>
      </c>
      <c r="E66712" t="s">
        <v>3536</v>
      </c>
      <c r="F66712">
        <v>2025</v>
      </c>
      <c r="G66712" t="s">
        <v>10</v>
      </c>
      <c r="H66712" t="s">
        <v>17</v>
      </c>
      <c r="I66712" s="1">
        <v>46042.451972499999</v>
      </c>
      <c r="J66712" s="1">
        <v>46038</v>
      </c>
      <c r="K66712" t="s">
        <v>27</v>
      </c>
      <c r="L66712" t="s">
        <v>12</v>
      </c>
      <c r="M66712" t="s">
        <v>12</v>
      </c>
    </row>
    <row r="66713" spans="1:13" x14ac:dyDescent="0.25">
      <c r="A66713" t="s">
        <v>3549</v>
      </c>
      <c r="B66713" t="s">
        <v>1276</v>
      </c>
      <c r="C66713" t="s">
        <v>1277</v>
      </c>
      <c r="D66713" t="s">
        <v>3503</v>
      </c>
      <c r="E66713" t="s">
        <v>3536</v>
      </c>
      <c r="F66713">
        <v>2026</v>
      </c>
      <c r="G66713" t="s">
        <v>3523</v>
      </c>
      <c r="H66713" t="s">
        <v>11</v>
      </c>
      <c r="I66713" s="1">
        <v>46155.666927175924</v>
      </c>
      <c r="J66713" s="1">
        <v>46150</v>
      </c>
      <c r="K66713" t="s">
        <v>27</v>
      </c>
      <c r="L66713" t="s">
        <v>12</v>
      </c>
      <c r="M66713" t="s">
        <v>12</v>
      </c>
    </row>
    <row r="66714" spans="1:13" x14ac:dyDescent="0.25">
      <c r="A66714" t="s">
        <v>3549</v>
      </c>
      <c r="B66714" t="s">
        <v>1276</v>
      </c>
      <c r="C66714" t="s">
        <v>1277</v>
      </c>
      <c r="D66714" t="s">
        <v>3503</v>
      </c>
      <c r="E66714" t="s">
        <v>3536</v>
      </c>
      <c r="F66714">
        <v>2026</v>
      </c>
      <c r="G66714" t="s">
        <v>3523</v>
      </c>
      <c r="H66714" t="s">
        <v>14</v>
      </c>
      <c r="I66714" s="1">
        <v>46155.666927222221</v>
      </c>
      <c r="J66714" s="1">
        <v>46150</v>
      </c>
      <c r="K66714" t="s">
        <v>27</v>
      </c>
      <c r="L66714" t="s">
        <v>12</v>
      </c>
      <c r="M66714" t="s">
        <v>12</v>
      </c>
    </row>
    <row r="66715" spans="1:13" x14ac:dyDescent="0.25">
      <c r="A66715" t="s">
        <v>3549</v>
      </c>
      <c r="B66715" t="s">
        <v>1276</v>
      </c>
      <c r="C66715" t="s">
        <v>1277</v>
      </c>
      <c r="D66715" t="s">
        <v>3503</v>
      </c>
      <c r="E66715" t="s">
        <v>3536</v>
      </c>
      <c r="F66715">
        <v>2026</v>
      </c>
      <c r="G66715" t="s">
        <v>3523</v>
      </c>
      <c r="H66715" t="s">
        <v>15</v>
      </c>
      <c r="J66715" s="1">
        <v>46150</v>
      </c>
      <c r="K66715" t="s">
        <v>3493</v>
      </c>
      <c r="L66715" t="s">
        <v>13</v>
      </c>
      <c r="M66715" t="s">
        <v>12</v>
      </c>
    </row>
    <row r="66716" spans="1:13" x14ac:dyDescent="0.25">
      <c r="A66716" t="s">
        <v>3549</v>
      </c>
      <c r="B66716" t="s">
        <v>1276</v>
      </c>
      <c r="C66716" t="s">
        <v>1277</v>
      </c>
      <c r="D66716" t="s">
        <v>3503</v>
      </c>
      <c r="E66716" t="s">
        <v>3536</v>
      </c>
      <c r="F66716">
        <v>2026</v>
      </c>
      <c r="G66716" t="s">
        <v>3523</v>
      </c>
      <c r="H66716" t="s">
        <v>16</v>
      </c>
      <c r="I66716" s="1">
        <v>46155.666927245373</v>
      </c>
      <c r="J66716" s="1">
        <v>46150</v>
      </c>
      <c r="K66716" t="s">
        <v>27</v>
      </c>
      <c r="L66716" t="s">
        <v>12</v>
      </c>
      <c r="M66716" t="s">
        <v>12</v>
      </c>
    </row>
    <row r="66717" spans="1:13" x14ac:dyDescent="0.25">
      <c r="A66717" t="s">
        <v>3549</v>
      </c>
      <c r="B66717" t="s">
        <v>1276</v>
      </c>
      <c r="C66717" t="s">
        <v>1277</v>
      </c>
      <c r="D66717" t="s">
        <v>3503</v>
      </c>
      <c r="E66717" t="s">
        <v>3536</v>
      </c>
      <c r="F66717">
        <v>2026</v>
      </c>
      <c r="G66717" t="s">
        <v>3523</v>
      </c>
      <c r="H66717" t="s">
        <v>17</v>
      </c>
      <c r="I66717" s="1">
        <v>46155.666927268518</v>
      </c>
      <c r="J66717" s="1">
        <v>46150</v>
      </c>
      <c r="K66717" t="s">
        <v>27</v>
      </c>
      <c r="L66717" t="s">
        <v>12</v>
      </c>
      <c r="M66717" t="s">
        <v>12</v>
      </c>
    </row>
    <row r="66718" spans="1:13" x14ac:dyDescent="0.25">
      <c r="A66718" t="s">
        <v>3549</v>
      </c>
      <c r="B66718" t="s">
        <v>1276</v>
      </c>
      <c r="C66718" t="s">
        <v>1277</v>
      </c>
      <c r="D66718" t="s">
        <v>3503</v>
      </c>
      <c r="E66718" t="s">
        <v>3536</v>
      </c>
      <c r="F66718">
        <v>2026</v>
      </c>
      <c r="G66718" t="s">
        <v>3528</v>
      </c>
      <c r="H66718" t="s">
        <v>11</v>
      </c>
      <c r="J66718" s="1">
        <v>46273</v>
      </c>
      <c r="K66718" t="s">
        <v>3493</v>
      </c>
      <c r="L66718" t="s">
        <v>12</v>
      </c>
      <c r="M66718" t="s">
        <v>12</v>
      </c>
    </row>
    <row r="66719" spans="1:13" x14ac:dyDescent="0.25">
      <c r="A66719" t="s">
        <v>3549</v>
      </c>
      <c r="B66719" t="s">
        <v>1276</v>
      </c>
      <c r="C66719" t="s">
        <v>1277</v>
      </c>
      <c r="D66719" t="s">
        <v>3503</v>
      </c>
      <c r="E66719" t="s">
        <v>3536</v>
      </c>
      <c r="F66719">
        <v>2026</v>
      </c>
      <c r="G66719" t="s">
        <v>3528</v>
      </c>
      <c r="H66719" t="s">
        <v>14</v>
      </c>
      <c r="J66719" s="1">
        <v>46273</v>
      </c>
      <c r="K66719" t="s">
        <v>3493</v>
      </c>
      <c r="L66719" t="s">
        <v>12</v>
      </c>
      <c r="M66719" t="s">
        <v>12</v>
      </c>
    </row>
    <row r="66720" spans="1:13" x14ac:dyDescent="0.25">
      <c r="A66720" t="s">
        <v>3549</v>
      </c>
      <c r="B66720" t="s">
        <v>1276</v>
      </c>
      <c r="C66720" t="s">
        <v>1277</v>
      </c>
      <c r="D66720" t="s">
        <v>3503</v>
      </c>
      <c r="E66720" t="s">
        <v>3536</v>
      </c>
      <c r="F66720">
        <v>2026</v>
      </c>
      <c r="G66720" t="s">
        <v>3528</v>
      </c>
      <c r="H66720" t="s">
        <v>15</v>
      </c>
      <c r="J66720" s="1">
        <v>46273</v>
      </c>
      <c r="K66720" t="s">
        <v>3493</v>
      </c>
      <c r="L66720" t="s">
        <v>12</v>
      </c>
      <c r="M66720" t="s">
        <v>12</v>
      </c>
    </row>
    <row r="66721" spans="1:13" x14ac:dyDescent="0.25">
      <c r="A66721" t="s">
        <v>3549</v>
      </c>
      <c r="B66721" t="s">
        <v>1276</v>
      </c>
      <c r="C66721" t="s">
        <v>1277</v>
      </c>
      <c r="D66721" t="s">
        <v>3503</v>
      </c>
      <c r="E66721" t="s">
        <v>3536</v>
      </c>
      <c r="F66721">
        <v>2026</v>
      </c>
      <c r="G66721" t="s">
        <v>3528</v>
      </c>
      <c r="H66721" t="s">
        <v>16</v>
      </c>
      <c r="J66721" s="1">
        <v>46273</v>
      </c>
      <c r="K66721" t="s">
        <v>3493</v>
      </c>
      <c r="L66721" t="s">
        <v>12</v>
      </c>
      <c r="M66721" t="s">
        <v>12</v>
      </c>
    </row>
    <row r="66722" spans="1:13" x14ac:dyDescent="0.25">
      <c r="A66722" t="s">
        <v>3549</v>
      </c>
      <c r="B66722" t="s">
        <v>1276</v>
      </c>
      <c r="C66722" t="s">
        <v>1277</v>
      </c>
      <c r="D66722" t="s">
        <v>3503</v>
      </c>
      <c r="E66722" t="s">
        <v>3536</v>
      </c>
      <c r="F66722">
        <v>2026</v>
      </c>
      <c r="G66722" t="s">
        <v>3528</v>
      </c>
      <c r="H66722" t="s">
        <v>17</v>
      </c>
      <c r="J66722" s="1">
        <v>46273</v>
      </c>
      <c r="K66722" t="s">
        <v>3493</v>
      </c>
      <c r="L66722" t="s">
        <v>12</v>
      </c>
      <c r="M66722" t="s">
        <v>12</v>
      </c>
    </row>
    <row r="66723" spans="1:13" x14ac:dyDescent="0.25">
      <c r="A66723" t="s">
        <v>3549</v>
      </c>
      <c r="B66723" t="s">
        <v>1276</v>
      </c>
      <c r="C66723" t="s">
        <v>1277</v>
      </c>
      <c r="D66723" t="s">
        <v>3503</v>
      </c>
      <c r="E66723" t="s">
        <v>3536</v>
      </c>
      <c r="F66723">
        <v>2026</v>
      </c>
      <c r="G66723" t="s">
        <v>10</v>
      </c>
      <c r="H66723" t="s">
        <v>11</v>
      </c>
      <c r="J66723" s="1">
        <v>46402</v>
      </c>
      <c r="K66723" t="s">
        <v>3493</v>
      </c>
      <c r="L66723" t="s">
        <v>12</v>
      </c>
      <c r="M66723" t="s">
        <v>12</v>
      </c>
    </row>
    <row r="66724" spans="1:13" x14ac:dyDescent="0.25">
      <c r="A66724" t="s">
        <v>3549</v>
      </c>
      <c r="B66724" t="s">
        <v>1276</v>
      </c>
      <c r="C66724" t="s">
        <v>1277</v>
      </c>
      <c r="D66724" t="s">
        <v>3503</v>
      </c>
      <c r="E66724" t="s">
        <v>3536</v>
      </c>
      <c r="F66724">
        <v>2026</v>
      </c>
      <c r="G66724" t="s">
        <v>10</v>
      </c>
      <c r="H66724" t="s">
        <v>14</v>
      </c>
      <c r="J66724" s="1">
        <v>46402</v>
      </c>
      <c r="K66724" t="s">
        <v>3493</v>
      </c>
      <c r="L66724" t="s">
        <v>12</v>
      </c>
      <c r="M66724" t="s">
        <v>12</v>
      </c>
    </row>
    <row r="66725" spans="1:13" x14ac:dyDescent="0.25">
      <c r="A66725" t="s">
        <v>3549</v>
      </c>
      <c r="B66725" t="s">
        <v>1276</v>
      </c>
      <c r="C66725" t="s">
        <v>1277</v>
      </c>
      <c r="D66725" t="s">
        <v>3503</v>
      </c>
      <c r="E66725" t="s">
        <v>3536</v>
      </c>
      <c r="F66725">
        <v>2026</v>
      </c>
      <c r="G66725" t="s">
        <v>10</v>
      </c>
      <c r="H66725" t="s">
        <v>15</v>
      </c>
      <c r="J66725" s="1">
        <v>46402</v>
      </c>
      <c r="K66725" t="s">
        <v>3493</v>
      </c>
      <c r="L66725" t="s">
        <v>12</v>
      </c>
      <c r="M66725" t="s">
        <v>12</v>
      </c>
    </row>
    <row r="66726" spans="1:13" x14ac:dyDescent="0.25">
      <c r="A66726" t="s">
        <v>3549</v>
      </c>
      <c r="B66726" t="s">
        <v>1276</v>
      </c>
      <c r="C66726" t="s">
        <v>1277</v>
      </c>
      <c r="D66726" t="s">
        <v>3503</v>
      </c>
      <c r="E66726" t="s">
        <v>3536</v>
      </c>
      <c r="F66726">
        <v>2026</v>
      </c>
      <c r="G66726" t="s">
        <v>10</v>
      </c>
      <c r="H66726" t="s">
        <v>16</v>
      </c>
      <c r="J66726" s="1">
        <v>46402</v>
      </c>
      <c r="K66726" t="s">
        <v>3493</v>
      </c>
      <c r="L66726" t="s">
        <v>12</v>
      </c>
      <c r="M66726" t="s">
        <v>12</v>
      </c>
    </row>
    <row r="66727" spans="1:13" x14ac:dyDescent="0.25">
      <c r="A66727" t="s">
        <v>3549</v>
      </c>
      <c r="B66727" t="s">
        <v>1276</v>
      </c>
      <c r="C66727" t="s">
        <v>1277</v>
      </c>
      <c r="D66727" t="s">
        <v>3503</v>
      </c>
      <c r="E66727" t="s">
        <v>3536</v>
      </c>
      <c r="F66727">
        <v>2026</v>
      </c>
      <c r="G66727" t="s">
        <v>10</v>
      </c>
      <c r="H66727" t="s">
        <v>17</v>
      </c>
      <c r="J66727" s="1">
        <v>46402</v>
      </c>
      <c r="K66727" t="s">
        <v>3493</v>
      </c>
      <c r="L66727" t="s">
        <v>12</v>
      </c>
      <c r="M66727" t="s">
        <v>12</v>
      </c>
    </row>
    <row r="66728" spans="1:13" x14ac:dyDescent="0.25">
      <c r="A66728" t="s">
        <v>3552</v>
      </c>
      <c r="B66728" t="s">
        <v>1146</v>
      </c>
      <c r="C66728" t="s">
        <v>2465</v>
      </c>
      <c r="D66728" t="s">
        <v>3500</v>
      </c>
      <c r="E66728" t="s">
        <v>3536</v>
      </c>
      <c r="F66728">
        <v>2025</v>
      </c>
      <c r="G66728" t="s">
        <v>1315</v>
      </c>
      <c r="H66728" t="s">
        <v>11</v>
      </c>
      <c r="I66728" s="1">
        <v>46035.679127465279</v>
      </c>
      <c r="J66728" s="1">
        <v>46048</v>
      </c>
      <c r="K66728" t="s">
        <v>24</v>
      </c>
      <c r="L66728" t="s">
        <v>12</v>
      </c>
      <c r="M66728" t="s">
        <v>12</v>
      </c>
    </row>
    <row r="66729" spans="1:13" x14ac:dyDescent="0.25">
      <c r="A66729" t="s">
        <v>3552</v>
      </c>
      <c r="B66729" t="s">
        <v>1146</v>
      </c>
      <c r="C66729" t="s">
        <v>2465</v>
      </c>
      <c r="D66729" t="s">
        <v>3500</v>
      </c>
      <c r="E66729" t="s">
        <v>3536</v>
      </c>
      <c r="F66729">
        <v>2025</v>
      </c>
      <c r="G66729" t="s">
        <v>1315</v>
      </c>
      <c r="H66729" t="s">
        <v>14</v>
      </c>
      <c r="I66729" s="1">
        <v>46035.679127511576</v>
      </c>
      <c r="J66729" s="1">
        <v>46048</v>
      </c>
      <c r="K66729" t="s">
        <v>24</v>
      </c>
      <c r="L66729" t="s">
        <v>12</v>
      </c>
      <c r="M66729" t="s">
        <v>12</v>
      </c>
    </row>
    <row r="66730" spans="1:13" x14ac:dyDescent="0.25">
      <c r="A66730" t="s">
        <v>3552</v>
      </c>
      <c r="B66730" t="s">
        <v>1146</v>
      </c>
      <c r="C66730" t="s">
        <v>2465</v>
      </c>
      <c r="D66730" t="s">
        <v>3500</v>
      </c>
      <c r="E66730" t="s">
        <v>3536</v>
      </c>
      <c r="F66730">
        <v>2025</v>
      </c>
      <c r="G66730" t="s">
        <v>1315</v>
      </c>
      <c r="H66730" t="s">
        <v>15</v>
      </c>
      <c r="I66730" s="1">
        <v>46035.679127546297</v>
      </c>
      <c r="J66730" s="1">
        <v>46048</v>
      </c>
      <c r="K66730" t="s">
        <v>24</v>
      </c>
      <c r="L66730" t="s">
        <v>12</v>
      </c>
      <c r="M66730" t="s">
        <v>12</v>
      </c>
    </row>
    <row r="66731" spans="1:13" x14ac:dyDescent="0.25">
      <c r="A66731" t="s">
        <v>3552</v>
      </c>
      <c r="B66731" t="s">
        <v>1146</v>
      </c>
      <c r="C66731" t="s">
        <v>2465</v>
      </c>
      <c r="D66731" t="s">
        <v>3500</v>
      </c>
      <c r="E66731" t="s">
        <v>3536</v>
      </c>
      <c r="F66731">
        <v>2025</v>
      </c>
      <c r="G66731" t="s">
        <v>1315</v>
      </c>
      <c r="H66731" t="s">
        <v>16</v>
      </c>
      <c r="I66731" s="1">
        <v>46035.679127592593</v>
      </c>
      <c r="J66731" s="1">
        <v>46048</v>
      </c>
      <c r="K66731" t="s">
        <v>24</v>
      </c>
      <c r="L66731" t="s">
        <v>12</v>
      </c>
      <c r="M66731" t="s">
        <v>12</v>
      </c>
    </row>
    <row r="66732" spans="1:13" x14ac:dyDescent="0.25">
      <c r="A66732" t="s">
        <v>3552</v>
      </c>
      <c r="B66732" t="s">
        <v>1146</v>
      </c>
      <c r="C66732" t="s">
        <v>2465</v>
      </c>
      <c r="D66732" t="s">
        <v>3500</v>
      </c>
      <c r="E66732" t="s">
        <v>3536</v>
      </c>
      <c r="F66732">
        <v>2025</v>
      </c>
      <c r="G66732" t="s">
        <v>1315</v>
      </c>
      <c r="H66732" t="s">
        <v>17</v>
      </c>
      <c r="I66732" s="1">
        <v>46035.679127627314</v>
      </c>
      <c r="J66732" s="1">
        <v>46048</v>
      </c>
      <c r="K66732" t="s">
        <v>24</v>
      </c>
      <c r="L66732" t="s">
        <v>12</v>
      </c>
      <c r="M66732" t="s">
        <v>12</v>
      </c>
    </row>
    <row r="66733" spans="1:13" x14ac:dyDescent="0.25">
      <c r="A66733" t="s">
        <v>3552</v>
      </c>
      <c r="B66733" t="s">
        <v>1146</v>
      </c>
      <c r="C66733" t="s">
        <v>2465</v>
      </c>
      <c r="D66733" t="s">
        <v>3500</v>
      </c>
      <c r="E66733" t="s">
        <v>3536</v>
      </c>
      <c r="F66733">
        <v>2026</v>
      </c>
      <c r="G66733" t="s">
        <v>1315</v>
      </c>
      <c r="H66733" t="s">
        <v>11</v>
      </c>
      <c r="J66733" s="1">
        <v>46407</v>
      </c>
      <c r="K66733" t="s">
        <v>3493</v>
      </c>
      <c r="L66733" t="s">
        <v>12</v>
      </c>
      <c r="M66733" t="s">
        <v>12</v>
      </c>
    </row>
    <row r="66734" spans="1:13" x14ac:dyDescent="0.25">
      <c r="A66734" t="s">
        <v>3552</v>
      </c>
      <c r="B66734" t="s">
        <v>1146</v>
      </c>
      <c r="C66734" t="s">
        <v>2465</v>
      </c>
      <c r="D66734" t="s">
        <v>3500</v>
      </c>
      <c r="E66734" t="s">
        <v>3536</v>
      </c>
      <c r="F66734">
        <v>2026</v>
      </c>
      <c r="G66734" t="s">
        <v>1315</v>
      </c>
      <c r="H66734" t="s">
        <v>14</v>
      </c>
      <c r="J66734" s="1">
        <v>46407</v>
      </c>
      <c r="K66734" t="s">
        <v>3493</v>
      </c>
      <c r="L66734" t="s">
        <v>12</v>
      </c>
      <c r="M66734" t="s">
        <v>12</v>
      </c>
    </row>
    <row r="66735" spans="1:13" x14ac:dyDescent="0.25">
      <c r="A66735" t="s">
        <v>3552</v>
      </c>
      <c r="B66735" t="s">
        <v>1146</v>
      </c>
      <c r="C66735" t="s">
        <v>2465</v>
      </c>
      <c r="D66735" t="s">
        <v>3500</v>
      </c>
      <c r="E66735" t="s">
        <v>3536</v>
      </c>
      <c r="F66735">
        <v>2026</v>
      </c>
      <c r="G66735" t="s">
        <v>1315</v>
      </c>
      <c r="H66735" t="s">
        <v>15</v>
      </c>
      <c r="J66735" s="1">
        <v>46407</v>
      </c>
      <c r="K66735" t="s">
        <v>3493</v>
      </c>
      <c r="L66735" t="s">
        <v>12</v>
      </c>
      <c r="M66735" t="s">
        <v>12</v>
      </c>
    </row>
    <row r="66736" spans="1:13" x14ac:dyDescent="0.25">
      <c r="A66736" t="s">
        <v>3552</v>
      </c>
      <c r="B66736" t="s">
        <v>1146</v>
      </c>
      <c r="C66736" t="s">
        <v>2465</v>
      </c>
      <c r="D66736" t="s">
        <v>3500</v>
      </c>
      <c r="E66736" t="s">
        <v>3536</v>
      </c>
      <c r="F66736">
        <v>2026</v>
      </c>
      <c r="G66736" t="s">
        <v>1315</v>
      </c>
      <c r="H66736" t="s">
        <v>16</v>
      </c>
      <c r="J66736" s="1">
        <v>46407</v>
      </c>
      <c r="K66736" t="s">
        <v>3493</v>
      </c>
      <c r="L66736" t="s">
        <v>12</v>
      </c>
      <c r="M66736" t="s">
        <v>12</v>
      </c>
    </row>
    <row r="66737" spans="1:13" x14ac:dyDescent="0.25">
      <c r="A66737" t="s">
        <v>3552</v>
      </c>
      <c r="B66737" t="s">
        <v>1146</v>
      </c>
      <c r="C66737" t="s">
        <v>2465</v>
      </c>
      <c r="D66737" t="s">
        <v>3500</v>
      </c>
      <c r="E66737" t="s">
        <v>3536</v>
      </c>
      <c r="F66737">
        <v>2026</v>
      </c>
      <c r="G66737" t="s">
        <v>1315</v>
      </c>
      <c r="H66737" t="s">
        <v>17</v>
      </c>
      <c r="J66737" s="1">
        <v>46407</v>
      </c>
      <c r="K66737" t="s">
        <v>3493</v>
      </c>
      <c r="L66737" t="s">
        <v>12</v>
      </c>
      <c r="M66737" t="s">
        <v>12</v>
      </c>
    </row>
    <row r="66738" spans="1:13" x14ac:dyDescent="0.25">
      <c r="A66738" t="s">
        <v>3552</v>
      </c>
      <c r="B66738" t="s">
        <v>1146</v>
      </c>
      <c r="C66738" t="s">
        <v>3174</v>
      </c>
      <c r="D66738" t="s">
        <v>3506</v>
      </c>
      <c r="E66738" t="s">
        <v>3536</v>
      </c>
      <c r="F66738">
        <v>2025</v>
      </c>
      <c r="G66738" t="s">
        <v>1315</v>
      </c>
      <c r="H66738" t="s">
        <v>11</v>
      </c>
      <c r="J66738" s="1">
        <v>46048</v>
      </c>
      <c r="K66738" t="s">
        <v>3493</v>
      </c>
      <c r="L66738" t="s">
        <v>12</v>
      </c>
      <c r="M66738" t="s">
        <v>13</v>
      </c>
    </row>
    <row r="66739" spans="1:13" x14ac:dyDescent="0.25">
      <c r="A66739" t="s">
        <v>3552</v>
      </c>
      <c r="B66739" t="s">
        <v>1146</v>
      </c>
      <c r="C66739" t="s">
        <v>3174</v>
      </c>
      <c r="D66739" t="s">
        <v>3506</v>
      </c>
      <c r="E66739" t="s">
        <v>3536</v>
      </c>
      <c r="F66739">
        <v>2025</v>
      </c>
      <c r="G66739" t="s">
        <v>1315</v>
      </c>
      <c r="H66739" t="s">
        <v>14</v>
      </c>
      <c r="J66739" s="1">
        <v>46048</v>
      </c>
      <c r="K66739" t="s">
        <v>3493</v>
      </c>
      <c r="L66739" t="s">
        <v>12</v>
      </c>
      <c r="M66739" t="s">
        <v>13</v>
      </c>
    </row>
    <row r="66740" spans="1:13" x14ac:dyDescent="0.25">
      <c r="A66740" t="s">
        <v>3552</v>
      </c>
      <c r="B66740" t="s">
        <v>1146</v>
      </c>
      <c r="C66740" t="s">
        <v>3174</v>
      </c>
      <c r="D66740" t="s">
        <v>3506</v>
      </c>
      <c r="E66740" t="s">
        <v>3536</v>
      </c>
      <c r="F66740">
        <v>2025</v>
      </c>
      <c r="G66740" t="s">
        <v>1315</v>
      </c>
      <c r="H66740" t="s">
        <v>15</v>
      </c>
      <c r="J66740" s="1">
        <v>46048</v>
      </c>
      <c r="K66740" t="s">
        <v>3493</v>
      </c>
      <c r="L66740" t="s">
        <v>12</v>
      </c>
      <c r="M66740" t="s">
        <v>13</v>
      </c>
    </row>
    <row r="66741" spans="1:13" x14ac:dyDescent="0.25">
      <c r="A66741" t="s">
        <v>3552</v>
      </c>
      <c r="B66741" t="s">
        <v>1146</v>
      </c>
      <c r="C66741" t="s">
        <v>3174</v>
      </c>
      <c r="D66741" t="s">
        <v>3506</v>
      </c>
      <c r="E66741" t="s">
        <v>3536</v>
      </c>
      <c r="F66741">
        <v>2025</v>
      </c>
      <c r="G66741" t="s">
        <v>1315</v>
      </c>
      <c r="H66741" t="s">
        <v>16</v>
      </c>
      <c r="J66741" s="1">
        <v>46048</v>
      </c>
      <c r="K66741" t="s">
        <v>3493</v>
      </c>
      <c r="L66741" t="s">
        <v>12</v>
      </c>
      <c r="M66741" t="s">
        <v>13</v>
      </c>
    </row>
    <row r="66742" spans="1:13" x14ac:dyDescent="0.25">
      <c r="A66742" t="s">
        <v>3552</v>
      </c>
      <c r="B66742" t="s">
        <v>1146</v>
      </c>
      <c r="C66742" t="s">
        <v>3174</v>
      </c>
      <c r="D66742" t="s">
        <v>3506</v>
      </c>
      <c r="E66742" t="s">
        <v>3536</v>
      </c>
      <c r="F66742">
        <v>2025</v>
      </c>
      <c r="G66742" t="s">
        <v>1315</v>
      </c>
      <c r="H66742" t="s">
        <v>17</v>
      </c>
      <c r="J66742" s="1">
        <v>46048</v>
      </c>
      <c r="K66742" t="s">
        <v>3493</v>
      </c>
      <c r="L66742" t="s">
        <v>12</v>
      </c>
      <c r="M66742" t="s">
        <v>13</v>
      </c>
    </row>
    <row r="66743" spans="1:13" x14ac:dyDescent="0.25">
      <c r="A66743" t="s">
        <v>3552</v>
      </c>
      <c r="B66743" t="s">
        <v>1146</v>
      </c>
      <c r="C66743" t="s">
        <v>3174</v>
      </c>
      <c r="D66743" t="s">
        <v>3506</v>
      </c>
      <c r="E66743" t="s">
        <v>3536</v>
      </c>
      <c r="F66743">
        <v>2026</v>
      </c>
      <c r="G66743" t="s">
        <v>1315</v>
      </c>
      <c r="H66743" t="s">
        <v>11</v>
      </c>
      <c r="J66743" s="1">
        <v>46407</v>
      </c>
      <c r="K66743" t="s">
        <v>3493</v>
      </c>
      <c r="L66743" t="s">
        <v>12</v>
      </c>
      <c r="M66743" t="s">
        <v>12</v>
      </c>
    </row>
    <row r="66744" spans="1:13" x14ac:dyDescent="0.25">
      <c r="A66744" t="s">
        <v>3552</v>
      </c>
      <c r="B66744" t="s">
        <v>1146</v>
      </c>
      <c r="C66744" t="s">
        <v>3174</v>
      </c>
      <c r="D66744" t="s">
        <v>3506</v>
      </c>
      <c r="E66744" t="s">
        <v>3536</v>
      </c>
      <c r="F66744">
        <v>2026</v>
      </c>
      <c r="G66744" t="s">
        <v>1315</v>
      </c>
      <c r="H66744" t="s">
        <v>14</v>
      </c>
      <c r="J66744" s="1">
        <v>46407</v>
      </c>
      <c r="K66744" t="s">
        <v>3493</v>
      </c>
      <c r="L66744" t="s">
        <v>12</v>
      </c>
      <c r="M66744" t="s">
        <v>12</v>
      </c>
    </row>
    <row r="66745" spans="1:13" x14ac:dyDescent="0.25">
      <c r="A66745" t="s">
        <v>3552</v>
      </c>
      <c r="B66745" t="s">
        <v>1146</v>
      </c>
      <c r="C66745" t="s">
        <v>3174</v>
      </c>
      <c r="D66745" t="s">
        <v>3506</v>
      </c>
      <c r="E66745" t="s">
        <v>3536</v>
      </c>
      <c r="F66745">
        <v>2026</v>
      </c>
      <c r="G66745" t="s">
        <v>1315</v>
      </c>
      <c r="H66745" t="s">
        <v>15</v>
      </c>
      <c r="J66745" s="1">
        <v>46407</v>
      </c>
      <c r="K66745" t="s">
        <v>3493</v>
      </c>
      <c r="L66745" t="s">
        <v>12</v>
      </c>
      <c r="M66745" t="s">
        <v>12</v>
      </c>
    </row>
    <row r="66746" spans="1:13" x14ac:dyDescent="0.25">
      <c r="A66746" t="s">
        <v>3552</v>
      </c>
      <c r="B66746" t="s">
        <v>1146</v>
      </c>
      <c r="C66746" t="s">
        <v>3174</v>
      </c>
      <c r="D66746" t="s">
        <v>3506</v>
      </c>
      <c r="E66746" t="s">
        <v>3536</v>
      </c>
      <c r="F66746">
        <v>2026</v>
      </c>
      <c r="G66746" t="s">
        <v>1315</v>
      </c>
      <c r="H66746" t="s">
        <v>16</v>
      </c>
      <c r="J66746" s="1">
        <v>46407</v>
      </c>
      <c r="K66746" t="s">
        <v>3493</v>
      </c>
      <c r="L66746" t="s">
        <v>12</v>
      </c>
      <c r="M66746" t="s">
        <v>12</v>
      </c>
    </row>
    <row r="66747" spans="1:13" x14ac:dyDescent="0.25">
      <c r="A66747" t="s">
        <v>3552</v>
      </c>
      <c r="B66747" t="s">
        <v>1146</v>
      </c>
      <c r="C66747" t="s">
        <v>3174</v>
      </c>
      <c r="D66747" t="s">
        <v>3506</v>
      </c>
      <c r="E66747" t="s">
        <v>3536</v>
      </c>
      <c r="F66747">
        <v>2026</v>
      </c>
      <c r="G66747" t="s">
        <v>1315</v>
      </c>
      <c r="H66747" t="s">
        <v>17</v>
      </c>
      <c r="J66747" s="1">
        <v>46407</v>
      </c>
      <c r="K66747" t="s">
        <v>3493</v>
      </c>
      <c r="L66747" t="s">
        <v>12</v>
      </c>
      <c r="M66747" t="s">
        <v>12</v>
      </c>
    </row>
    <row r="66748" spans="1:13" x14ac:dyDescent="0.25">
      <c r="A66748" t="s">
        <v>3552</v>
      </c>
      <c r="B66748" t="s">
        <v>1146</v>
      </c>
      <c r="C66748" t="s">
        <v>1147</v>
      </c>
      <c r="D66748" t="s">
        <v>3503</v>
      </c>
      <c r="E66748" t="s">
        <v>3536</v>
      </c>
      <c r="F66748">
        <v>2025</v>
      </c>
      <c r="G66748" t="s">
        <v>3523</v>
      </c>
      <c r="H66748" t="s">
        <v>11</v>
      </c>
      <c r="I66748" s="1">
        <v>46108.658158715276</v>
      </c>
      <c r="J66748" s="1">
        <v>45784</v>
      </c>
      <c r="K66748" t="s">
        <v>27</v>
      </c>
      <c r="L66748" t="s">
        <v>12</v>
      </c>
      <c r="M66748" t="s">
        <v>12</v>
      </c>
    </row>
    <row r="66749" spans="1:13" x14ac:dyDescent="0.25">
      <c r="A66749" t="s">
        <v>3552</v>
      </c>
      <c r="B66749" t="s">
        <v>1146</v>
      </c>
      <c r="C66749" t="s">
        <v>1147</v>
      </c>
      <c r="D66749" t="s">
        <v>3503</v>
      </c>
      <c r="E66749" t="s">
        <v>3536</v>
      </c>
      <c r="F66749">
        <v>2025</v>
      </c>
      <c r="G66749" t="s">
        <v>3523</v>
      </c>
      <c r="H66749" t="s">
        <v>14</v>
      </c>
      <c r="I66749" s="1">
        <v>45908.489133252318</v>
      </c>
      <c r="J66749" s="1">
        <v>45784</v>
      </c>
      <c r="K66749" t="s">
        <v>27</v>
      </c>
      <c r="L66749" t="s">
        <v>12</v>
      </c>
      <c r="M66749" t="s">
        <v>12</v>
      </c>
    </row>
    <row r="66750" spans="1:13" x14ac:dyDescent="0.25">
      <c r="A66750" t="s">
        <v>3552</v>
      </c>
      <c r="B66750" t="s">
        <v>1146</v>
      </c>
      <c r="C66750" t="s">
        <v>1147</v>
      </c>
      <c r="D66750" t="s">
        <v>3503</v>
      </c>
      <c r="E66750" t="s">
        <v>3536</v>
      </c>
      <c r="F66750">
        <v>2025</v>
      </c>
      <c r="G66750" t="s">
        <v>3523</v>
      </c>
      <c r="H66750" t="s">
        <v>15</v>
      </c>
      <c r="J66750" s="1">
        <v>45784</v>
      </c>
      <c r="K66750" t="s">
        <v>3493</v>
      </c>
      <c r="L66750" t="s">
        <v>13</v>
      </c>
      <c r="M66750" t="s">
        <v>12</v>
      </c>
    </row>
    <row r="66751" spans="1:13" x14ac:dyDescent="0.25">
      <c r="A66751" t="s">
        <v>3552</v>
      </c>
      <c r="B66751" t="s">
        <v>1146</v>
      </c>
      <c r="C66751" t="s">
        <v>1147</v>
      </c>
      <c r="D66751" t="s">
        <v>3503</v>
      </c>
      <c r="E66751" t="s">
        <v>3536</v>
      </c>
      <c r="F66751">
        <v>2025</v>
      </c>
      <c r="G66751" t="s">
        <v>3523</v>
      </c>
      <c r="H66751" t="s">
        <v>16</v>
      </c>
      <c r="I66751" s="1">
        <v>46108.657727696758</v>
      </c>
      <c r="J66751" s="1">
        <v>45784</v>
      </c>
      <c r="K66751" t="s">
        <v>27</v>
      </c>
      <c r="L66751" t="s">
        <v>12</v>
      </c>
      <c r="M66751" t="s">
        <v>12</v>
      </c>
    </row>
    <row r="66752" spans="1:13" x14ac:dyDescent="0.25">
      <c r="A66752" t="s">
        <v>3552</v>
      </c>
      <c r="B66752" t="s">
        <v>1146</v>
      </c>
      <c r="C66752" t="s">
        <v>1147</v>
      </c>
      <c r="D66752" t="s">
        <v>3503</v>
      </c>
      <c r="E66752" t="s">
        <v>3536</v>
      </c>
      <c r="F66752">
        <v>2025</v>
      </c>
      <c r="G66752" t="s">
        <v>3523</v>
      </c>
      <c r="H66752" t="s">
        <v>17</v>
      </c>
      <c r="I66752" s="1">
        <v>45908.491837476853</v>
      </c>
      <c r="J66752" s="1">
        <v>45784</v>
      </c>
      <c r="K66752" t="s">
        <v>27</v>
      </c>
      <c r="L66752" t="s">
        <v>12</v>
      </c>
      <c r="M66752" t="s">
        <v>12</v>
      </c>
    </row>
    <row r="66753" spans="1:13" x14ac:dyDescent="0.25">
      <c r="A66753" t="s">
        <v>3552</v>
      </c>
      <c r="B66753" t="s">
        <v>1146</v>
      </c>
      <c r="C66753" t="s">
        <v>1147</v>
      </c>
      <c r="D66753" t="s">
        <v>3503</v>
      </c>
      <c r="E66753" t="s">
        <v>3536</v>
      </c>
      <c r="F66753">
        <v>2025</v>
      </c>
      <c r="G66753" t="s">
        <v>3528</v>
      </c>
      <c r="H66753" t="s">
        <v>11</v>
      </c>
      <c r="I66753" s="1">
        <v>46108.658455972225</v>
      </c>
      <c r="J66753" s="1">
        <v>45908</v>
      </c>
      <c r="K66753" t="s">
        <v>27</v>
      </c>
      <c r="L66753" t="s">
        <v>12</v>
      </c>
      <c r="M66753" t="s">
        <v>12</v>
      </c>
    </row>
    <row r="66754" spans="1:13" x14ac:dyDescent="0.25">
      <c r="A66754" t="s">
        <v>3552</v>
      </c>
      <c r="B66754" t="s">
        <v>1146</v>
      </c>
      <c r="C66754" t="s">
        <v>1147</v>
      </c>
      <c r="D66754" t="s">
        <v>3503</v>
      </c>
      <c r="E66754" t="s">
        <v>3536</v>
      </c>
      <c r="F66754">
        <v>2025</v>
      </c>
      <c r="G66754" t="s">
        <v>3528</v>
      </c>
      <c r="H66754" t="s">
        <v>14</v>
      </c>
      <c r="I66754" s="1">
        <v>45908.489437129632</v>
      </c>
      <c r="J66754" s="1">
        <v>45908</v>
      </c>
      <c r="K66754" t="s">
        <v>24</v>
      </c>
      <c r="L66754" t="s">
        <v>12</v>
      </c>
      <c r="M66754" t="s">
        <v>12</v>
      </c>
    </row>
    <row r="66755" spans="1:13" x14ac:dyDescent="0.25">
      <c r="A66755" t="s">
        <v>3552</v>
      </c>
      <c r="B66755" t="s">
        <v>1146</v>
      </c>
      <c r="C66755" t="s">
        <v>1147</v>
      </c>
      <c r="D66755" t="s">
        <v>3503</v>
      </c>
      <c r="E66755" t="s">
        <v>3536</v>
      </c>
      <c r="F66755">
        <v>2025</v>
      </c>
      <c r="G66755" t="s">
        <v>3528</v>
      </c>
      <c r="H66755" t="s">
        <v>15</v>
      </c>
      <c r="I66755" s="1">
        <v>46108.657460752314</v>
      </c>
      <c r="J66755" s="1">
        <v>45908</v>
      </c>
      <c r="K66755" t="s">
        <v>27</v>
      </c>
      <c r="L66755" t="s">
        <v>12</v>
      </c>
      <c r="M66755" t="s">
        <v>12</v>
      </c>
    </row>
    <row r="66756" spans="1:13" x14ac:dyDescent="0.25">
      <c r="A66756" t="s">
        <v>3552</v>
      </c>
      <c r="B66756" t="s">
        <v>1146</v>
      </c>
      <c r="C66756" t="s">
        <v>1147</v>
      </c>
      <c r="D66756" t="s">
        <v>3503</v>
      </c>
      <c r="E66756" t="s">
        <v>3536</v>
      </c>
      <c r="F66756">
        <v>2025</v>
      </c>
      <c r="G66756" t="s">
        <v>3528</v>
      </c>
      <c r="H66756" t="s">
        <v>16</v>
      </c>
      <c r="J66756" s="1">
        <v>45908</v>
      </c>
      <c r="K66756" t="s">
        <v>3493</v>
      </c>
      <c r="L66756" t="s">
        <v>13</v>
      </c>
      <c r="M66756" t="s">
        <v>12</v>
      </c>
    </row>
    <row r="66757" spans="1:13" x14ac:dyDescent="0.25">
      <c r="A66757" t="s">
        <v>3552</v>
      </c>
      <c r="B66757" t="s">
        <v>1146</v>
      </c>
      <c r="C66757" t="s">
        <v>1147</v>
      </c>
      <c r="D66757" t="s">
        <v>3503</v>
      </c>
      <c r="E66757" t="s">
        <v>3536</v>
      </c>
      <c r="F66757">
        <v>2025</v>
      </c>
      <c r="G66757" t="s">
        <v>3528</v>
      </c>
      <c r="H66757" t="s">
        <v>17</v>
      </c>
      <c r="I66757" s="1">
        <v>45908.492045474537</v>
      </c>
      <c r="J66757" s="1">
        <v>45908</v>
      </c>
      <c r="K66757" t="s">
        <v>24</v>
      </c>
      <c r="L66757" t="s">
        <v>12</v>
      </c>
      <c r="M66757" t="s">
        <v>12</v>
      </c>
    </row>
    <row r="66758" spans="1:13" x14ac:dyDescent="0.25">
      <c r="A66758" t="s">
        <v>3552</v>
      </c>
      <c r="B66758" t="s">
        <v>1146</v>
      </c>
      <c r="C66758" t="s">
        <v>1147</v>
      </c>
      <c r="D66758" t="s">
        <v>3503</v>
      </c>
      <c r="E66758" t="s">
        <v>3536</v>
      </c>
      <c r="F66758">
        <v>2025</v>
      </c>
      <c r="G66758" t="s">
        <v>10</v>
      </c>
      <c r="H66758" t="s">
        <v>11</v>
      </c>
      <c r="I66758" s="1">
        <v>46108.659477789355</v>
      </c>
      <c r="J66758" s="1">
        <v>46038</v>
      </c>
      <c r="K66758" t="s">
        <v>27</v>
      </c>
      <c r="L66758" t="s">
        <v>12</v>
      </c>
      <c r="M66758" t="s">
        <v>12</v>
      </c>
    </row>
    <row r="66759" spans="1:13" x14ac:dyDescent="0.25">
      <c r="A66759" t="s">
        <v>3552</v>
      </c>
      <c r="B66759" t="s">
        <v>1146</v>
      </c>
      <c r="C66759" t="s">
        <v>1147</v>
      </c>
      <c r="D66759" t="s">
        <v>3503</v>
      </c>
      <c r="E66759" t="s">
        <v>3536</v>
      </c>
      <c r="F66759">
        <v>2025</v>
      </c>
      <c r="G66759" t="s">
        <v>10</v>
      </c>
      <c r="H66759" t="s">
        <v>14</v>
      </c>
      <c r="I66759" s="1">
        <v>46031.303486944445</v>
      </c>
      <c r="J66759" s="1">
        <v>46038</v>
      </c>
      <c r="K66759" t="s">
        <v>24</v>
      </c>
      <c r="L66759" t="s">
        <v>12</v>
      </c>
      <c r="M66759" t="s">
        <v>12</v>
      </c>
    </row>
    <row r="66760" spans="1:13" x14ac:dyDescent="0.25">
      <c r="A66760" t="s">
        <v>3552</v>
      </c>
      <c r="B66760" t="s">
        <v>1146</v>
      </c>
      <c r="C66760" t="s">
        <v>1147</v>
      </c>
      <c r="D66760" t="s">
        <v>3503</v>
      </c>
      <c r="E66760" t="s">
        <v>3536</v>
      </c>
      <c r="F66760">
        <v>2025</v>
      </c>
      <c r="G66760" t="s">
        <v>10</v>
      </c>
      <c r="H66760" t="s">
        <v>15</v>
      </c>
      <c r="J66760" s="1">
        <v>46038</v>
      </c>
      <c r="K66760" t="s">
        <v>3493</v>
      </c>
      <c r="L66760" t="s">
        <v>13</v>
      </c>
      <c r="M66760" t="s">
        <v>12</v>
      </c>
    </row>
    <row r="66761" spans="1:13" x14ac:dyDescent="0.25">
      <c r="A66761" t="s">
        <v>3552</v>
      </c>
      <c r="B66761" t="s">
        <v>1146</v>
      </c>
      <c r="C66761" t="s">
        <v>1147</v>
      </c>
      <c r="D66761" t="s">
        <v>3503</v>
      </c>
      <c r="E66761" t="s">
        <v>3536</v>
      </c>
      <c r="F66761">
        <v>2025</v>
      </c>
      <c r="G66761" t="s">
        <v>10</v>
      </c>
      <c r="H66761" t="s">
        <v>16</v>
      </c>
      <c r="J66761" s="1">
        <v>46038</v>
      </c>
      <c r="K66761" t="s">
        <v>3493</v>
      </c>
      <c r="L66761" t="s">
        <v>13</v>
      </c>
      <c r="M66761" t="s">
        <v>12</v>
      </c>
    </row>
    <row r="66762" spans="1:13" x14ac:dyDescent="0.25">
      <c r="A66762" t="s">
        <v>3552</v>
      </c>
      <c r="B66762" t="s">
        <v>1146</v>
      </c>
      <c r="C66762" t="s">
        <v>1147</v>
      </c>
      <c r="D66762" t="s">
        <v>3503</v>
      </c>
      <c r="E66762" t="s">
        <v>3536</v>
      </c>
      <c r="F66762">
        <v>2025</v>
      </c>
      <c r="G66762" t="s">
        <v>10</v>
      </c>
      <c r="H66762" t="s">
        <v>17</v>
      </c>
      <c r="I66762" s="1">
        <v>46031.304147916664</v>
      </c>
      <c r="J66762" s="1">
        <v>46038</v>
      </c>
      <c r="K66762" t="s">
        <v>24</v>
      </c>
      <c r="L66762" t="s">
        <v>12</v>
      </c>
      <c r="M66762" t="s">
        <v>12</v>
      </c>
    </row>
    <row r="66763" spans="1:13" x14ac:dyDescent="0.25">
      <c r="A66763" t="s">
        <v>3552</v>
      </c>
      <c r="B66763" t="s">
        <v>1146</v>
      </c>
      <c r="C66763" t="s">
        <v>1147</v>
      </c>
      <c r="D66763" t="s">
        <v>3503</v>
      </c>
      <c r="E66763" t="s">
        <v>3536</v>
      </c>
      <c r="F66763">
        <v>2026</v>
      </c>
      <c r="G66763" t="s">
        <v>3523</v>
      </c>
      <c r="H66763" t="s">
        <v>11</v>
      </c>
      <c r="J66763" s="1">
        <v>46150</v>
      </c>
      <c r="K66763" t="s">
        <v>3493</v>
      </c>
      <c r="L66763" t="s">
        <v>13</v>
      </c>
      <c r="M66763" t="s">
        <v>12</v>
      </c>
    </row>
    <row r="66764" spans="1:13" x14ac:dyDescent="0.25">
      <c r="A66764" t="s">
        <v>3552</v>
      </c>
      <c r="B66764" t="s">
        <v>1146</v>
      </c>
      <c r="C66764" t="s">
        <v>1147</v>
      </c>
      <c r="D66764" t="s">
        <v>3503</v>
      </c>
      <c r="E66764" t="s">
        <v>3536</v>
      </c>
      <c r="F66764">
        <v>2026</v>
      </c>
      <c r="G66764" t="s">
        <v>3523</v>
      </c>
      <c r="H66764" t="s">
        <v>14</v>
      </c>
      <c r="J66764" s="1">
        <v>46150</v>
      </c>
      <c r="K66764" t="s">
        <v>3493</v>
      </c>
      <c r="L66764" t="s">
        <v>12</v>
      </c>
      <c r="M66764" t="s">
        <v>13</v>
      </c>
    </row>
    <row r="66765" spans="1:13" x14ac:dyDescent="0.25">
      <c r="A66765" t="s">
        <v>3552</v>
      </c>
      <c r="B66765" t="s">
        <v>1146</v>
      </c>
      <c r="C66765" t="s">
        <v>1147</v>
      </c>
      <c r="D66765" t="s">
        <v>3503</v>
      </c>
      <c r="E66765" t="s">
        <v>3536</v>
      </c>
      <c r="F66765">
        <v>2026</v>
      </c>
      <c r="G66765" t="s">
        <v>3523</v>
      </c>
      <c r="H66765" t="s">
        <v>15</v>
      </c>
      <c r="J66765" s="1">
        <v>46150</v>
      </c>
      <c r="K66765" t="s">
        <v>3493</v>
      </c>
      <c r="L66765" t="s">
        <v>12</v>
      </c>
      <c r="M66765" t="s">
        <v>13</v>
      </c>
    </row>
    <row r="66766" spans="1:13" x14ac:dyDescent="0.25">
      <c r="A66766" t="s">
        <v>3552</v>
      </c>
      <c r="B66766" t="s">
        <v>1146</v>
      </c>
      <c r="C66766" t="s">
        <v>1147</v>
      </c>
      <c r="D66766" t="s">
        <v>3503</v>
      </c>
      <c r="E66766" t="s">
        <v>3536</v>
      </c>
      <c r="F66766">
        <v>2026</v>
      </c>
      <c r="G66766" t="s">
        <v>3523</v>
      </c>
      <c r="H66766" t="s">
        <v>16</v>
      </c>
      <c r="J66766" s="1">
        <v>46150</v>
      </c>
      <c r="K66766" t="s">
        <v>3493</v>
      </c>
      <c r="L66766" t="s">
        <v>12</v>
      </c>
      <c r="M66766" t="s">
        <v>13</v>
      </c>
    </row>
    <row r="66767" spans="1:13" x14ac:dyDescent="0.25">
      <c r="A66767" t="s">
        <v>3552</v>
      </c>
      <c r="B66767" t="s">
        <v>1146</v>
      </c>
      <c r="C66767" t="s">
        <v>1147</v>
      </c>
      <c r="D66767" t="s">
        <v>3503</v>
      </c>
      <c r="E66767" t="s">
        <v>3536</v>
      </c>
      <c r="F66767">
        <v>2026</v>
      </c>
      <c r="G66767" t="s">
        <v>3523</v>
      </c>
      <c r="H66767" t="s">
        <v>17</v>
      </c>
      <c r="J66767" s="1">
        <v>46150</v>
      </c>
      <c r="K66767" t="s">
        <v>3493</v>
      </c>
      <c r="L66767" t="s">
        <v>12</v>
      </c>
      <c r="M66767" t="s">
        <v>13</v>
      </c>
    </row>
    <row r="66768" spans="1:13" x14ac:dyDescent="0.25">
      <c r="A66768" t="s">
        <v>3552</v>
      </c>
      <c r="B66768" t="s">
        <v>1146</v>
      </c>
      <c r="C66768" t="s">
        <v>1147</v>
      </c>
      <c r="D66768" t="s">
        <v>3503</v>
      </c>
      <c r="E66768" t="s">
        <v>3536</v>
      </c>
      <c r="F66768">
        <v>2026</v>
      </c>
      <c r="G66768" t="s">
        <v>3528</v>
      </c>
      <c r="H66768" t="s">
        <v>11</v>
      </c>
      <c r="J66768" s="1">
        <v>46273</v>
      </c>
      <c r="K66768" t="s">
        <v>3493</v>
      </c>
      <c r="L66768" t="s">
        <v>12</v>
      </c>
      <c r="M66768" t="s">
        <v>12</v>
      </c>
    </row>
    <row r="66769" spans="1:13" x14ac:dyDescent="0.25">
      <c r="A66769" t="s">
        <v>3552</v>
      </c>
      <c r="B66769" t="s">
        <v>1146</v>
      </c>
      <c r="C66769" t="s">
        <v>1147</v>
      </c>
      <c r="D66769" t="s">
        <v>3503</v>
      </c>
      <c r="E66769" t="s">
        <v>3536</v>
      </c>
      <c r="F66769">
        <v>2026</v>
      </c>
      <c r="G66769" t="s">
        <v>3528</v>
      </c>
      <c r="H66769" t="s">
        <v>14</v>
      </c>
      <c r="J66769" s="1">
        <v>46273</v>
      </c>
      <c r="K66769" t="s">
        <v>3493</v>
      </c>
      <c r="L66769" t="s">
        <v>12</v>
      </c>
      <c r="M66769" t="s">
        <v>12</v>
      </c>
    </row>
    <row r="66770" spans="1:13" x14ac:dyDescent="0.25">
      <c r="A66770" t="s">
        <v>3552</v>
      </c>
      <c r="B66770" t="s">
        <v>1146</v>
      </c>
      <c r="C66770" t="s">
        <v>1147</v>
      </c>
      <c r="D66770" t="s">
        <v>3503</v>
      </c>
      <c r="E66770" t="s">
        <v>3536</v>
      </c>
      <c r="F66770">
        <v>2026</v>
      </c>
      <c r="G66770" t="s">
        <v>3528</v>
      </c>
      <c r="H66770" t="s">
        <v>15</v>
      </c>
      <c r="J66770" s="1">
        <v>46273</v>
      </c>
      <c r="K66770" t="s">
        <v>3493</v>
      </c>
      <c r="L66770" t="s">
        <v>12</v>
      </c>
      <c r="M66770" t="s">
        <v>12</v>
      </c>
    </row>
    <row r="66771" spans="1:13" x14ac:dyDescent="0.25">
      <c r="A66771" t="s">
        <v>3552</v>
      </c>
      <c r="B66771" t="s">
        <v>1146</v>
      </c>
      <c r="C66771" t="s">
        <v>1147</v>
      </c>
      <c r="D66771" t="s">
        <v>3503</v>
      </c>
      <c r="E66771" t="s">
        <v>3536</v>
      </c>
      <c r="F66771">
        <v>2026</v>
      </c>
      <c r="G66771" t="s">
        <v>3528</v>
      </c>
      <c r="H66771" t="s">
        <v>16</v>
      </c>
      <c r="J66771" s="1">
        <v>46273</v>
      </c>
      <c r="K66771" t="s">
        <v>3493</v>
      </c>
      <c r="L66771" t="s">
        <v>12</v>
      </c>
      <c r="M66771" t="s">
        <v>12</v>
      </c>
    </row>
    <row r="66772" spans="1:13" x14ac:dyDescent="0.25">
      <c r="A66772" t="s">
        <v>3552</v>
      </c>
      <c r="B66772" t="s">
        <v>1146</v>
      </c>
      <c r="C66772" t="s">
        <v>1147</v>
      </c>
      <c r="D66772" t="s">
        <v>3503</v>
      </c>
      <c r="E66772" t="s">
        <v>3536</v>
      </c>
      <c r="F66772">
        <v>2026</v>
      </c>
      <c r="G66772" t="s">
        <v>3528</v>
      </c>
      <c r="H66772" t="s">
        <v>17</v>
      </c>
      <c r="J66772" s="1">
        <v>46273</v>
      </c>
      <c r="K66772" t="s">
        <v>3493</v>
      </c>
      <c r="L66772" t="s">
        <v>12</v>
      </c>
      <c r="M66772" t="s">
        <v>12</v>
      </c>
    </row>
    <row r="66773" spans="1:13" x14ac:dyDescent="0.25">
      <c r="A66773" t="s">
        <v>3552</v>
      </c>
      <c r="B66773" t="s">
        <v>1146</v>
      </c>
      <c r="C66773" t="s">
        <v>1147</v>
      </c>
      <c r="D66773" t="s">
        <v>3503</v>
      </c>
      <c r="E66773" t="s">
        <v>3536</v>
      </c>
      <c r="F66773">
        <v>2026</v>
      </c>
      <c r="G66773" t="s">
        <v>10</v>
      </c>
      <c r="H66773" t="s">
        <v>11</v>
      </c>
      <c r="J66773" s="1">
        <v>46402</v>
      </c>
      <c r="K66773" t="s">
        <v>3493</v>
      </c>
      <c r="L66773" t="s">
        <v>12</v>
      </c>
      <c r="M66773" t="s">
        <v>12</v>
      </c>
    </row>
    <row r="66774" spans="1:13" x14ac:dyDescent="0.25">
      <c r="A66774" t="s">
        <v>3552</v>
      </c>
      <c r="B66774" t="s">
        <v>1146</v>
      </c>
      <c r="C66774" t="s">
        <v>1147</v>
      </c>
      <c r="D66774" t="s">
        <v>3503</v>
      </c>
      <c r="E66774" t="s">
        <v>3536</v>
      </c>
      <c r="F66774">
        <v>2026</v>
      </c>
      <c r="G66774" t="s">
        <v>10</v>
      </c>
      <c r="H66774" t="s">
        <v>14</v>
      </c>
      <c r="J66774" s="1">
        <v>46402</v>
      </c>
      <c r="K66774" t="s">
        <v>3493</v>
      </c>
      <c r="L66774" t="s">
        <v>12</v>
      </c>
      <c r="M66774" t="s">
        <v>12</v>
      </c>
    </row>
    <row r="66775" spans="1:13" x14ac:dyDescent="0.25">
      <c r="A66775" t="s">
        <v>3552</v>
      </c>
      <c r="B66775" t="s">
        <v>1146</v>
      </c>
      <c r="C66775" t="s">
        <v>1147</v>
      </c>
      <c r="D66775" t="s">
        <v>3503</v>
      </c>
      <c r="E66775" t="s">
        <v>3536</v>
      </c>
      <c r="F66775">
        <v>2026</v>
      </c>
      <c r="G66775" t="s">
        <v>10</v>
      </c>
      <c r="H66775" t="s">
        <v>15</v>
      </c>
      <c r="J66775" s="1">
        <v>46402</v>
      </c>
      <c r="K66775" t="s">
        <v>3493</v>
      </c>
      <c r="L66775" t="s">
        <v>12</v>
      </c>
      <c r="M66775" t="s">
        <v>12</v>
      </c>
    </row>
    <row r="66776" spans="1:13" x14ac:dyDescent="0.25">
      <c r="A66776" t="s">
        <v>3552</v>
      </c>
      <c r="B66776" t="s">
        <v>1146</v>
      </c>
      <c r="C66776" t="s">
        <v>1147</v>
      </c>
      <c r="D66776" t="s">
        <v>3503</v>
      </c>
      <c r="E66776" t="s">
        <v>3536</v>
      </c>
      <c r="F66776">
        <v>2026</v>
      </c>
      <c r="G66776" t="s">
        <v>10</v>
      </c>
      <c r="H66776" t="s">
        <v>16</v>
      </c>
      <c r="J66776" s="1">
        <v>46402</v>
      </c>
      <c r="K66776" t="s">
        <v>3493</v>
      </c>
      <c r="L66776" t="s">
        <v>12</v>
      </c>
      <c r="M66776" t="s">
        <v>12</v>
      </c>
    </row>
    <row r="66777" spans="1:13" x14ac:dyDescent="0.25">
      <c r="A66777" t="s">
        <v>3552</v>
      </c>
      <c r="B66777" t="s">
        <v>1146</v>
      </c>
      <c r="C66777" t="s">
        <v>1147</v>
      </c>
      <c r="D66777" t="s">
        <v>3503</v>
      </c>
      <c r="E66777" t="s">
        <v>3536</v>
      </c>
      <c r="F66777">
        <v>2026</v>
      </c>
      <c r="G66777" t="s">
        <v>10</v>
      </c>
      <c r="H66777" t="s">
        <v>17</v>
      </c>
      <c r="J66777" s="1">
        <v>46402</v>
      </c>
      <c r="K66777" t="s">
        <v>3493</v>
      </c>
      <c r="L66777" t="s">
        <v>12</v>
      </c>
      <c r="M66777" t="s">
        <v>12</v>
      </c>
    </row>
    <row r="66778" spans="1:13" x14ac:dyDescent="0.25">
      <c r="A66778" t="s">
        <v>3552</v>
      </c>
      <c r="B66778" t="s">
        <v>1146</v>
      </c>
      <c r="C66778" t="s">
        <v>1613</v>
      </c>
      <c r="D66778" t="s">
        <v>3504</v>
      </c>
      <c r="E66778" t="s">
        <v>3537</v>
      </c>
      <c r="F66778">
        <v>2025</v>
      </c>
      <c r="G66778" t="s">
        <v>3523</v>
      </c>
      <c r="H66778" t="s">
        <v>11</v>
      </c>
      <c r="I66778" s="1">
        <v>45782.626673668979</v>
      </c>
      <c r="J66778" s="1">
        <v>45784</v>
      </c>
      <c r="K66778" t="s">
        <v>24</v>
      </c>
      <c r="L66778" t="s">
        <v>12</v>
      </c>
      <c r="M66778" t="s">
        <v>12</v>
      </c>
    </row>
    <row r="66779" spans="1:13" x14ac:dyDescent="0.25">
      <c r="A66779" t="s">
        <v>3552</v>
      </c>
      <c r="B66779" t="s">
        <v>1146</v>
      </c>
      <c r="C66779" t="s">
        <v>1613</v>
      </c>
      <c r="D66779" t="s">
        <v>3504</v>
      </c>
      <c r="E66779" t="s">
        <v>3537</v>
      </c>
      <c r="F66779">
        <v>2025</v>
      </c>
      <c r="G66779" t="s">
        <v>3523</v>
      </c>
      <c r="H66779" t="s">
        <v>14</v>
      </c>
      <c r="I66779" s="1">
        <v>45782.627490648149</v>
      </c>
      <c r="J66779" s="1">
        <v>45784</v>
      </c>
      <c r="K66779" t="s">
        <v>24</v>
      </c>
      <c r="L66779" t="s">
        <v>12</v>
      </c>
      <c r="M66779" t="s">
        <v>12</v>
      </c>
    </row>
    <row r="66780" spans="1:13" x14ac:dyDescent="0.25">
      <c r="A66780" t="s">
        <v>3552</v>
      </c>
      <c r="B66780" t="s">
        <v>1146</v>
      </c>
      <c r="C66780" t="s">
        <v>1613</v>
      </c>
      <c r="D66780" t="s">
        <v>3504</v>
      </c>
      <c r="E66780" t="s">
        <v>3537</v>
      </c>
      <c r="F66780">
        <v>2025</v>
      </c>
      <c r="G66780" t="s">
        <v>3523</v>
      </c>
      <c r="H66780" t="s">
        <v>15</v>
      </c>
      <c r="I66780" s="1">
        <v>45782.628054085646</v>
      </c>
      <c r="J66780" s="1">
        <v>45784</v>
      </c>
      <c r="K66780" t="s">
        <v>24</v>
      </c>
      <c r="L66780" t="s">
        <v>12</v>
      </c>
      <c r="M66780" t="s">
        <v>12</v>
      </c>
    </row>
    <row r="66781" spans="1:13" x14ac:dyDescent="0.25">
      <c r="A66781" t="s">
        <v>3552</v>
      </c>
      <c r="B66781" t="s">
        <v>1146</v>
      </c>
      <c r="C66781" t="s">
        <v>1613</v>
      </c>
      <c r="D66781" t="s">
        <v>3504</v>
      </c>
      <c r="E66781" t="s">
        <v>3537</v>
      </c>
      <c r="F66781">
        <v>2025</v>
      </c>
      <c r="G66781" t="s">
        <v>3523</v>
      </c>
      <c r="H66781" t="s">
        <v>16</v>
      </c>
      <c r="I66781" s="1">
        <v>45782.628054120367</v>
      </c>
      <c r="J66781" s="1">
        <v>45784</v>
      </c>
      <c r="K66781" t="s">
        <v>24</v>
      </c>
      <c r="L66781" t="s">
        <v>12</v>
      </c>
      <c r="M66781" t="s">
        <v>12</v>
      </c>
    </row>
    <row r="66782" spans="1:13" x14ac:dyDescent="0.25">
      <c r="A66782" t="s">
        <v>3552</v>
      </c>
      <c r="B66782" t="s">
        <v>1146</v>
      </c>
      <c r="C66782" t="s">
        <v>1613</v>
      </c>
      <c r="D66782" t="s">
        <v>3504</v>
      </c>
      <c r="E66782" t="s">
        <v>3537</v>
      </c>
      <c r="F66782">
        <v>2025</v>
      </c>
      <c r="G66782" t="s">
        <v>3523</v>
      </c>
      <c r="H66782" t="s">
        <v>17</v>
      </c>
      <c r="I66782" s="1">
        <v>45782.628054143519</v>
      </c>
      <c r="J66782" s="1">
        <v>45784</v>
      </c>
      <c r="K66782" t="s">
        <v>24</v>
      </c>
      <c r="L66782" t="s">
        <v>12</v>
      </c>
      <c r="M66782" t="s">
        <v>12</v>
      </c>
    </row>
    <row r="66783" spans="1:13" x14ac:dyDescent="0.25">
      <c r="A66783" t="s">
        <v>3552</v>
      </c>
      <c r="B66783" t="s">
        <v>1146</v>
      </c>
      <c r="C66783" t="s">
        <v>1613</v>
      </c>
      <c r="D66783" t="s">
        <v>3504</v>
      </c>
      <c r="E66783" t="s">
        <v>3537</v>
      </c>
      <c r="F66783">
        <v>2025</v>
      </c>
      <c r="G66783" t="s">
        <v>3528</v>
      </c>
      <c r="H66783" t="s">
        <v>11</v>
      </c>
      <c r="I66783" s="1">
        <v>46035.522675763888</v>
      </c>
      <c r="J66783" s="1">
        <v>45908</v>
      </c>
      <c r="K66783" t="s">
        <v>27</v>
      </c>
      <c r="L66783" t="s">
        <v>12</v>
      </c>
      <c r="M66783" t="s">
        <v>12</v>
      </c>
    </row>
    <row r="66784" spans="1:13" x14ac:dyDescent="0.25">
      <c r="A66784" t="s">
        <v>3552</v>
      </c>
      <c r="B66784" t="s">
        <v>1146</v>
      </c>
      <c r="C66784" t="s">
        <v>1613</v>
      </c>
      <c r="D66784" t="s">
        <v>3504</v>
      </c>
      <c r="E66784" t="s">
        <v>3537</v>
      </c>
      <c r="F66784">
        <v>2025</v>
      </c>
      <c r="G66784" t="s">
        <v>3528</v>
      </c>
      <c r="H66784" t="s">
        <v>14</v>
      </c>
      <c r="I66784" s="1">
        <v>46035.522675798609</v>
      </c>
      <c r="J66784" s="1">
        <v>45908</v>
      </c>
      <c r="K66784" t="s">
        <v>27</v>
      </c>
      <c r="L66784" t="s">
        <v>12</v>
      </c>
      <c r="M66784" t="s">
        <v>12</v>
      </c>
    </row>
    <row r="66785" spans="1:13" x14ac:dyDescent="0.25">
      <c r="A66785" t="s">
        <v>3552</v>
      </c>
      <c r="B66785" t="s">
        <v>1146</v>
      </c>
      <c r="C66785" t="s">
        <v>1613</v>
      </c>
      <c r="D66785" t="s">
        <v>3504</v>
      </c>
      <c r="E66785" t="s">
        <v>3537</v>
      </c>
      <c r="F66785">
        <v>2025</v>
      </c>
      <c r="G66785" t="s">
        <v>3528</v>
      </c>
      <c r="H66785" t="s">
        <v>15</v>
      </c>
      <c r="I66785" s="1">
        <v>46035.522675821761</v>
      </c>
      <c r="J66785" s="1">
        <v>45908</v>
      </c>
      <c r="K66785" t="s">
        <v>27</v>
      </c>
      <c r="L66785" t="s">
        <v>12</v>
      </c>
      <c r="M66785" t="s">
        <v>12</v>
      </c>
    </row>
    <row r="66786" spans="1:13" x14ac:dyDescent="0.25">
      <c r="A66786" t="s">
        <v>3552</v>
      </c>
      <c r="B66786" t="s">
        <v>1146</v>
      </c>
      <c r="C66786" t="s">
        <v>1613</v>
      </c>
      <c r="D66786" t="s">
        <v>3504</v>
      </c>
      <c r="E66786" t="s">
        <v>3537</v>
      </c>
      <c r="F66786">
        <v>2025</v>
      </c>
      <c r="G66786" t="s">
        <v>3528</v>
      </c>
      <c r="H66786" t="s">
        <v>16</v>
      </c>
      <c r="I66786" s="1">
        <v>46035.522675868058</v>
      </c>
      <c r="J66786" s="1">
        <v>45908</v>
      </c>
      <c r="K66786" t="s">
        <v>27</v>
      </c>
      <c r="L66786" t="s">
        <v>12</v>
      </c>
      <c r="M66786" t="s">
        <v>12</v>
      </c>
    </row>
    <row r="66787" spans="1:13" x14ac:dyDescent="0.25">
      <c r="A66787" t="s">
        <v>3552</v>
      </c>
      <c r="B66787" t="s">
        <v>1146</v>
      </c>
      <c r="C66787" t="s">
        <v>1613</v>
      </c>
      <c r="D66787" t="s">
        <v>3504</v>
      </c>
      <c r="E66787" t="s">
        <v>3537</v>
      </c>
      <c r="F66787">
        <v>2025</v>
      </c>
      <c r="G66787" t="s">
        <v>3528</v>
      </c>
      <c r="H66787" t="s">
        <v>17</v>
      </c>
      <c r="I66787" s="1">
        <v>46035.522675902779</v>
      </c>
      <c r="J66787" s="1">
        <v>45908</v>
      </c>
      <c r="K66787" t="s">
        <v>27</v>
      </c>
      <c r="L66787" t="s">
        <v>12</v>
      </c>
      <c r="M66787" t="s">
        <v>12</v>
      </c>
    </row>
    <row r="66788" spans="1:13" x14ac:dyDescent="0.25">
      <c r="A66788" t="s">
        <v>3552</v>
      </c>
      <c r="B66788" t="s">
        <v>1146</v>
      </c>
      <c r="C66788" t="s">
        <v>1613</v>
      </c>
      <c r="D66788" t="s">
        <v>3504</v>
      </c>
      <c r="E66788" t="s">
        <v>3537</v>
      </c>
      <c r="F66788">
        <v>2025</v>
      </c>
      <c r="G66788" t="s">
        <v>10</v>
      </c>
      <c r="H66788" t="s">
        <v>11</v>
      </c>
      <c r="I66788" s="1">
        <v>46035.522675578701</v>
      </c>
      <c r="J66788" s="1">
        <v>46038</v>
      </c>
      <c r="K66788" t="s">
        <v>24</v>
      </c>
      <c r="L66788" t="s">
        <v>12</v>
      </c>
      <c r="M66788" t="s">
        <v>12</v>
      </c>
    </row>
    <row r="66789" spans="1:13" x14ac:dyDescent="0.25">
      <c r="A66789" t="s">
        <v>3552</v>
      </c>
      <c r="B66789" t="s">
        <v>1146</v>
      </c>
      <c r="C66789" t="s">
        <v>1613</v>
      </c>
      <c r="D66789" t="s">
        <v>3504</v>
      </c>
      <c r="E66789" t="s">
        <v>3537</v>
      </c>
      <c r="F66789">
        <v>2025</v>
      </c>
      <c r="G66789" t="s">
        <v>10</v>
      </c>
      <c r="H66789" t="s">
        <v>14</v>
      </c>
      <c r="I66789" s="1">
        <v>46035.522675624998</v>
      </c>
      <c r="J66789" s="1">
        <v>46038</v>
      </c>
      <c r="K66789" t="s">
        <v>24</v>
      </c>
      <c r="L66789" t="s">
        <v>12</v>
      </c>
      <c r="M66789" t="s">
        <v>12</v>
      </c>
    </row>
    <row r="66790" spans="1:13" x14ac:dyDescent="0.25">
      <c r="A66790" t="s">
        <v>3552</v>
      </c>
      <c r="B66790" t="s">
        <v>1146</v>
      </c>
      <c r="C66790" t="s">
        <v>1613</v>
      </c>
      <c r="D66790" t="s">
        <v>3504</v>
      </c>
      <c r="E66790" t="s">
        <v>3537</v>
      </c>
      <c r="F66790">
        <v>2025</v>
      </c>
      <c r="G66790" t="s">
        <v>10</v>
      </c>
      <c r="H66790" t="s">
        <v>15</v>
      </c>
      <c r="I66790" s="1">
        <v>46035.522675659726</v>
      </c>
      <c r="J66790" s="1">
        <v>46038</v>
      </c>
      <c r="K66790" t="s">
        <v>24</v>
      </c>
      <c r="L66790" t="s">
        <v>12</v>
      </c>
      <c r="M66790" t="s">
        <v>12</v>
      </c>
    </row>
    <row r="66791" spans="1:13" x14ac:dyDescent="0.25">
      <c r="A66791" t="s">
        <v>3552</v>
      </c>
      <c r="B66791" t="s">
        <v>1146</v>
      </c>
      <c r="C66791" t="s">
        <v>1613</v>
      </c>
      <c r="D66791" t="s">
        <v>3504</v>
      </c>
      <c r="E66791" t="s">
        <v>3537</v>
      </c>
      <c r="F66791">
        <v>2025</v>
      </c>
      <c r="G66791" t="s">
        <v>10</v>
      </c>
      <c r="H66791" t="s">
        <v>16</v>
      </c>
      <c r="I66791" s="1">
        <v>46035.522675694447</v>
      </c>
      <c r="J66791" s="1">
        <v>46038</v>
      </c>
      <c r="K66791" t="s">
        <v>24</v>
      </c>
      <c r="L66791" t="s">
        <v>12</v>
      </c>
      <c r="M66791" t="s">
        <v>12</v>
      </c>
    </row>
    <row r="66792" spans="1:13" x14ac:dyDescent="0.25">
      <c r="A66792" t="s">
        <v>3552</v>
      </c>
      <c r="B66792" t="s">
        <v>1146</v>
      </c>
      <c r="C66792" t="s">
        <v>1613</v>
      </c>
      <c r="D66792" t="s">
        <v>3504</v>
      </c>
      <c r="E66792" t="s">
        <v>3537</v>
      </c>
      <c r="F66792">
        <v>2025</v>
      </c>
      <c r="G66792" t="s">
        <v>10</v>
      </c>
      <c r="H66792" t="s">
        <v>17</v>
      </c>
      <c r="I66792" s="1">
        <v>46035.522675729168</v>
      </c>
      <c r="J66792" s="1">
        <v>46038</v>
      </c>
      <c r="K66792" t="s">
        <v>24</v>
      </c>
      <c r="L66792" t="s">
        <v>12</v>
      </c>
      <c r="M66792" t="s">
        <v>12</v>
      </c>
    </row>
    <row r="66793" spans="1:13" x14ac:dyDescent="0.25">
      <c r="A66793" t="s">
        <v>3552</v>
      </c>
      <c r="B66793" t="s">
        <v>1146</v>
      </c>
      <c r="C66793" t="s">
        <v>1613</v>
      </c>
      <c r="D66793" t="s">
        <v>3504</v>
      </c>
      <c r="E66793" t="s">
        <v>3537</v>
      </c>
      <c r="F66793">
        <v>2026</v>
      </c>
      <c r="G66793" t="s">
        <v>3523</v>
      </c>
      <c r="H66793" t="s">
        <v>11</v>
      </c>
      <c r="I66793" s="1">
        <v>46147.64651056713</v>
      </c>
      <c r="J66793" s="1">
        <v>46150</v>
      </c>
      <c r="K66793" t="s">
        <v>24</v>
      </c>
      <c r="L66793" t="s">
        <v>12</v>
      </c>
      <c r="M66793" t="s">
        <v>12</v>
      </c>
    </row>
    <row r="66794" spans="1:13" x14ac:dyDescent="0.25">
      <c r="A66794" t="s">
        <v>3552</v>
      </c>
      <c r="B66794" t="s">
        <v>1146</v>
      </c>
      <c r="C66794" t="s">
        <v>1613</v>
      </c>
      <c r="D66794" t="s">
        <v>3504</v>
      </c>
      <c r="E66794" t="s">
        <v>3537</v>
      </c>
      <c r="F66794">
        <v>2026</v>
      </c>
      <c r="G66794" t="s">
        <v>3523</v>
      </c>
      <c r="H66794" t="s">
        <v>14</v>
      </c>
      <c r="I66794" s="1">
        <v>46147.646510613427</v>
      </c>
      <c r="J66794" s="1">
        <v>46150</v>
      </c>
      <c r="K66794" t="s">
        <v>24</v>
      </c>
      <c r="L66794" t="s">
        <v>12</v>
      </c>
      <c r="M66794" t="s">
        <v>12</v>
      </c>
    </row>
    <row r="66795" spans="1:13" x14ac:dyDescent="0.25">
      <c r="A66795" t="s">
        <v>3552</v>
      </c>
      <c r="B66795" t="s">
        <v>1146</v>
      </c>
      <c r="C66795" t="s">
        <v>1613</v>
      </c>
      <c r="D66795" t="s">
        <v>3504</v>
      </c>
      <c r="E66795" t="s">
        <v>3537</v>
      </c>
      <c r="F66795">
        <v>2026</v>
      </c>
      <c r="G66795" t="s">
        <v>3523</v>
      </c>
      <c r="H66795" t="s">
        <v>15</v>
      </c>
      <c r="I66795" s="1">
        <v>46147.646510648148</v>
      </c>
      <c r="J66795" s="1">
        <v>46150</v>
      </c>
      <c r="K66795" t="s">
        <v>24</v>
      </c>
      <c r="L66795" t="s">
        <v>12</v>
      </c>
      <c r="M66795" t="s">
        <v>12</v>
      </c>
    </row>
    <row r="66796" spans="1:13" x14ac:dyDescent="0.25">
      <c r="A66796" t="s">
        <v>3552</v>
      </c>
      <c r="B66796" t="s">
        <v>1146</v>
      </c>
      <c r="C66796" t="s">
        <v>1613</v>
      </c>
      <c r="D66796" t="s">
        <v>3504</v>
      </c>
      <c r="E66796" t="s">
        <v>3537</v>
      </c>
      <c r="F66796">
        <v>2026</v>
      </c>
      <c r="G66796" t="s">
        <v>3523</v>
      </c>
      <c r="H66796" t="s">
        <v>16</v>
      </c>
      <c r="I66796" s="1">
        <v>46147.646510671293</v>
      </c>
      <c r="J66796" s="1">
        <v>46150</v>
      </c>
      <c r="K66796" t="s">
        <v>24</v>
      </c>
      <c r="L66796" t="s">
        <v>12</v>
      </c>
      <c r="M66796" t="s">
        <v>12</v>
      </c>
    </row>
    <row r="66797" spans="1:13" x14ac:dyDescent="0.25">
      <c r="A66797" t="s">
        <v>3552</v>
      </c>
      <c r="B66797" t="s">
        <v>1146</v>
      </c>
      <c r="C66797" t="s">
        <v>1613</v>
      </c>
      <c r="D66797" t="s">
        <v>3504</v>
      </c>
      <c r="E66797" t="s">
        <v>3537</v>
      </c>
      <c r="F66797">
        <v>2026</v>
      </c>
      <c r="G66797" t="s">
        <v>3523</v>
      </c>
      <c r="H66797" t="s">
        <v>17</v>
      </c>
      <c r="I66797" s="1">
        <v>46147.646510706021</v>
      </c>
      <c r="J66797" s="1">
        <v>46150</v>
      </c>
      <c r="K66797" t="s">
        <v>24</v>
      </c>
      <c r="L66797" t="s">
        <v>12</v>
      </c>
      <c r="M66797" t="s">
        <v>12</v>
      </c>
    </row>
    <row r="66798" spans="1:13" x14ac:dyDescent="0.25">
      <c r="A66798" t="s">
        <v>3552</v>
      </c>
      <c r="B66798" t="s">
        <v>1146</v>
      </c>
      <c r="C66798" t="s">
        <v>1613</v>
      </c>
      <c r="D66798" t="s">
        <v>3504</v>
      </c>
      <c r="E66798" t="s">
        <v>3537</v>
      </c>
      <c r="F66798">
        <v>2026</v>
      </c>
      <c r="G66798" t="s">
        <v>3528</v>
      </c>
      <c r="H66798" t="s">
        <v>11</v>
      </c>
      <c r="J66798" s="1">
        <v>46273</v>
      </c>
      <c r="K66798" t="s">
        <v>3493</v>
      </c>
      <c r="L66798" t="s">
        <v>12</v>
      </c>
      <c r="M66798" t="s">
        <v>12</v>
      </c>
    </row>
    <row r="66799" spans="1:13" x14ac:dyDescent="0.25">
      <c r="A66799" t="s">
        <v>3552</v>
      </c>
      <c r="B66799" t="s">
        <v>1146</v>
      </c>
      <c r="C66799" t="s">
        <v>1613</v>
      </c>
      <c r="D66799" t="s">
        <v>3504</v>
      </c>
      <c r="E66799" t="s">
        <v>3537</v>
      </c>
      <c r="F66799">
        <v>2026</v>
      </c>
      <c r="G66799" t="s">
        <v>3528</v>
      </c>
      <c r="H66799" t="s">
        <v>14</v>
      </c>
      <c r="J66799" s="1">
        <v>46273</v>
      </c>
      <c r="K66799" t="s">
        <v>3493</v>
      </c>
      <c r="L66799" t="s">
        <v>12</v>
      </c>
      <c r="M66799" t="s">
        <v>12</v>
      </c>
    </row>
    <row r="66800" spans="1:13" x14ac:dyDescent="0.25">
      <c r="A66800" t="s">
        <v>3552</v>
      </c>
      <c r="B66800" t="s">
        <v>1146</v>
      </c>
      <c r="C66800" t="s">
        <v>1613</v>
      </c>
      <c r="D66800" t="s">
        <v>3504</v>
      </c>
      <c r="E66800" t="s">
        <v>3537</v>
      </c>
      <c r="F66800">
        <v>2026</v>
      </c>
      <c r="G66800" t="s">
        <v>3528</v>
      </c>
      <c r="H66800" t="s">
        <v>15</v>
      </c>
      <c r="J66800" s="1">
        <v>46273</v>
      </c>
      <c r="K66800" t="s">
        <v>3493</v>
      </c>
      <c r="L66800" t="s">
        <v>12</v>
      </c>
      <c r="M66800" t="s">
        <v>12</v>
      </c>
    </row>
    <row r="66801" spans="1:13" x14ac:dyDescent="0.25">
      <c r="A66801" t="s">
        <v>3552</v>
      </c>
      <c r="B66801" t="s">
        <v>1146</v>
      </c>
      <c r="C66801" t="s">
        <v>1613</v>
      </c>
      <c r="D66801" t="s">
        <v>3504</v>
      </c>
      <c r="E66801" t="s">
        <v>3537</v>
      </c>
      <c r="F66801">
        <v>2026</v>
      </c>
      <c r="G66801" t="s">
        <v>3528</v>
      </c>
      <c r="H66801" t="s">
        <v>16</v>
      </c>
      <c r="J66801" s="1">
        <v>46273</v>
      </c>
      <c r="K66801" t="s">
        <v>3493</v>
      </c>
      <c r="L66801" t="s">
        <v>12</v>
      </c>
      <c r="M66801" t="s">
        <v>12</v>
      </c>
    </row>
    <row r="66802" spans="1:13" x14ac:dyDescent="0.25">
      <c r="A66802" t="s">
        <v>3552</v>
      </c>
      <c r="B66802" t="s">
        <v>1146</v>
      </c>
      <c r="C66802" t="s">
        <v>1613</v>
      </c>
      <c r="D66802" t="s">
        <v>3504</v>
      </c>
      <c r="E66802" t="s">
        <v>3537</v>
      </c>
      <c r="F66802">
        <v>2026</v>
      </c>
      <c r="G66802" t="s">
        <v>3528</v>
      </c>
      <c r="H66802" t="s">
        <v>17</v>
      </c>
      <c r="J66802" s="1">
        <v>46273</v>
      </c>
      <c r="K66802" t="s">
        <v>3493</v>
      </c>
      <c r="L66802" t="s">
        <v>12</v>
      </c>
      <c r="M66802" t="s">
        <v>12</v>
      </c>
    </row>
    <row r="66803" spans="1:13" x14ac:dyDescent="0.25">
      <c r="A66803" t="s">
        <v>3552</v>
      </c>
      <c r="B66803" t="s">
        <v>1146</v>
      </c>
      <c r="C66803" t="s">
        <v>1613</v>
      </c>
      <c r="D66803" t="s">
        <v>3504</v>
      </c>
      <c r="E66803" t="s">
        <v>3537</v>
      </c>
      <c r="F66803">
        <v>2026</v>
      </c>
      <c r="G66803" t="s">
        <v>10</v>
      </c>
      <c r="H66803" t="s">
        <v>11</v>
      </c>
      <c r="J66803" s="1">
        <v>46402</v>
      </c>
      <c r="K66803" t="s">
        <v>3493</v>
      </c>
      <c r="L66803" t="s">
        <v>12</v>
      </c>
      <c r="M66803" t="s">
        <v>12</v>
      </c>
    </row>
    <row r="66804" spans="1:13" x14ac:dyDescent="0.25">
      <c r="A66804" t="s">
        <v>3552</v>
      </c>
      <c r="B66804" t="s">
        <v>1146</v>
      </c>
      <c r="C66804" t="s">
        <v>1613</v>
      </c>
      <c r="D66804" t="s">
        <v>3504</v>
      </c>
      <c r="E66804" t="s">
        <v>3537</v>
      </c>
      <c r="F66804">
        <v>2026</v>
      </c>
      <c r="G66804" t="s">
        <v>10</v>
      </c>
      <c r="H66804" t="s">
        <v>14</v>
      </c>
      <c r="J66804" s="1">
        <v>46402</v>
      </c>
      <c r="K66804" t="s">
        <v>3493</v>
      </c>
      <c r="L66804" t="s">
        <v>12</v>
      </c>
      <c r="M66804" t="s">
        <v>12</v>
      </c>
    </row>
    <row r="66805" spans="1:13" x14ac:dyDescent="0.25">
      <c r="A66805" t="s">
        <v>3552</v>
      </c>
      <c r="B66805" t="s">
        <v>1146</v>
      </c>
      <c r="C66805" t="s">
        <v>1613</v>
      </c>
      <c r="D66805" t="s">
        <v>3504</v>
      </c>
      <c r="E66805" t="s">
        <v>3537</v>
      </c>
      <c r="F66805">
        <v>2026</v>
      </c>
      <c r="G66805" t="s">
        <v>10</v>
      </c>
      <c r="H66805" t="s">
        <v>15</v>
      </c>
      <c r="J66805" s="1">
        <v>46402</v>
      </c>
      <c r="K66805" t="s">
        <v>3493</v>
      </c>
      <c r="L66805" t="s">
        <v>12</v>
      </c>
      <c r="M66805" t="s">
        <v>12</v>
      </c>
    </row>
    <row r="66806" spans="1:13" x14ac:dyDescent="0.25">
      <c r="A66806" t="s">
        <v>3552</v>
      </c>
      <c r="B66806" t="s">
        <v>1146</v>
      </c>
      <c r="C66806" t="s">
        <v>1613</v>
      </c>
      <c r="D66806" t="s">
        <v>3504</v>
      </c>
      <c r="E66806" t="s">
        <v>3537</v>
      </c>
      <c r="F66806">
        <v>2026</v>
      </c>
      <c r="G66806" t="s">
        <v>10</v>
      </c>
      <c r="H66806" t="s">
        <v>16</v>
      </c>
      <c r="J66806" s="1">
        <v>46402</v>
      </c>
      <c r="K66806" t="s">
        <v>3493</v>
      </c>
      <c r="L66806" t="s">
        <v>12</v>
      </c>
      <c r="M66806" t="s">
        <v>12</v>
      </c>
    </row>
    <row r="66807" spans="1:13" x14ac:dyDescent="0.25">
      <c r="A66807" t="s">
        <v>3552</v>
      </c>
      <c r="B66807" t="s">
        <v>1146</v>
      </c>
      <c r="C66807" t="s">
        <v>1613</v>
      </c>
      <c r="D66807" t="s">
        <v>3504</v>
      </c>
      <c r="E66807" t="s">
        <v>3537</v>
      </c>
      <c r="F66807">
        <v>2026</v>
      </c>
      <c r="G66807" t="s">
        <v>10</v>
      </c>
      <c r="H66807" t="s">
        <v>17</v>
      </c>
      <c r="J66807" s="1">
        <v>46402</v>
      </c>
      <c r="K66807" t="s">
        <v>3493</v>
      </c>
      <c r="L66807" t="s">
        <v>12</v>
      </c>
      <c r="M66807" t="s">
        <v>12</v>
      </c>
    </row>
    <row r="66808" spans="1:13" x14ac:dyDescent="0.25">
      <c r="A66808" t="s">
        <v>3552</v>
      </c>
      <c r="B66808" t="s">
        <v>1146</v>
      </c>
      <c r="C66808" t="s">
        <v>3662</v>
      </c>
      <c r="D66808" t="s">
        <v>3504</v>
      </c>
      <c r="E66808" t="s">
        <v>3537</v>
      </c>
      <c r="F66808">
        <v>2025</v>
      </c>
      <c r="G66808" t="s">
        <v>3523</v>
      </c>
      <c r="H66808" t="s">
        <v>11</v>
      </c>
      <c r="I66808" s="1">
        <v>45831.60229052083</v>
      </c>
      <c r="J66808" s="1">
        <v>45784</v>
      </c>
      <c r="K66808" t="s">
        <v>27</v>
      </c>
      <c r="L66808" t="s">
        <v>12</v>
      </c>
      <c r="M66808" t="s">
        <v>12</v>
      </c>
    </row>
    <row r="66809" spans="1:13" x14ac:dyDescent="0.25">
      <c r="A66809" t="s">
        <v>3552</v>
      </c>
      <c r="B66809" t="s">
        <v>1146</v>
      </c>
      <c r="C66809" t="s">
        <v>3662</v>
      </c>
      <c r="D66809" t="s">
        <v>3504</v>
      </c>
      <c r="E66809" t="s">
        <v>3537</v>
      </c>
      <c r="F66809">
        <v>2025</v>
      </c>
      <c r="G66809" t="s">
        <v>3523</v>
      </c>
      <c r="H66809" t="s">
        <v>14</v>
      </c>
      <c r="I66809" s="1">
        <v>45831.602290555558</v>
      </c>
      <c r="J66809" s="1">
        <v>45784</v>
      </c>
      <c r="K66809" t="s">
        <v>27</v>
      </c>
      <c r="L66809" t="s">
        <v>12</v>
      </c>
      <c r="M66809" t="s">
        <v>12</v>
      </c>
    </row>
    <row r="66810" spans="1:13" x14ac:dyDescent="0.25">
      <c r="A66810" t="s">
        <v>3552</v>
      </c>
      <c r="B66810" t="s">
        <v>1146</v>
      </c>
      <c r="C66810" t="s">
        <v>3662</v>
      </c>
      <c r="D66810" t="s">
        <v>3504</v>
      </c>
      <c r="E66810" t="s">
        <v>3537</v>
      </c>
      <c r="F66810">
        <v>2025</v>
      </c>
      <c r="G66810" t="s">
        <v>3523</v>
      </c>
      <c r="H66810" t="s">
        <v>15</v>
      </c>
      <c r="I66810" s="1">
        <v>45831.602290590279</v>
      </c>
      <c r="J66810" s="1">
        <v>45784</v>
      </c>
      <c r="K66810" t="s">
        <v>27</v>
      </c>
      <c r="L66810" t="s">
        <v>12</v>
      </c>
      <c r="M66810" t="s">
        <v>12</v>
      </c>
    </row>
    <row r="66811" spans="1:13" x14ac:dyDescent="0.25">
      <c r="A66811" t="s">
        <v>3552</v>
      </c>
      <c r="B66811" t="s">
        <v>1146</v>
      </c>
      <c r="C66811" t="s">
        <v>3662</v>
      </c>
      <c r="D66811" t="s">
        <v>3504</v>
      </c>
      <c r="E66811" t="s">
        <v>3537</v>
      </c>
      <c r="F66811">
        <v>2025</v>
      </c>
      <c r="G66811" t="s">
        <v>3523</v>
      </c>
      <c r="H66811" t="s">
        <v>16</v>
      </c>
      <c r="I66811" s="1">
        <v>45831.602290625</v>
      </c>
      <c r="J66811" s="1">
        <v>45784</v>
      </c>
      <c r="K66811" t="s">
        <v>27</v>
      </c>
      <c r="L66811" t="s">
        <v>12</v>
      </c>
      <c r="M66811" t="s">
        <v>12</v>
      </c>
    </row>
    <row r="66812" spans="1:13" x14ac:dyDescent="0.25">
      <c r="A66812" t="s">
        <v>3552</v>
      </c>
      <c r="B66812" t="s">
        <v>1146</v>
      </c>
      <c r="C66812" t="s">
        <v>3662</v>
      </c>
      <c r="D66812" t="s">
        <v>3504</v>
      </c>
      <c r="E66812" t="s">
        <v>3537</v>
      </c>
      <c r="F66812">
        <v>2025</v>
      </c>
      <c r="G66812" t="s">
        <v>3523</v>
      </c>
      <c r="H66812" t="s">
        <v>17</v>
      </c>
      <c r="I66812" s="1">
        <v>45831.602290648145</v>
      </c>
      <c r="J66812" s="1">
        <v>45784</v>
      </c>
      <c r="K66812" t="s">
        <v>27</v>
      </c>
      <c r="L66812" t="s">
        <v>12</v>
      </c>
      <c r="M66812" t="s">
        <v>12</v>
      </c>
    </row>
    <row r="66813" spans="1:13" x14ac:dyDescent="0.25">
      <c r="A66813" t="s">
        <v>3552</v>
      </c>
      <c r="B66813" t="s">
        <v>1146</v>
      </c>
      <c r="C66813" t="s">
        <v>3662</v>
      </c>
      <c r="D66813" t="s">
        <v>3504</v>
      </c>
      <c r="E66813" t="s">
        <v>3537</v>
      </c>
      <c r="F66813">
        <v>2025</v>
      </c>
      <c r="G66813" t="s">
        <v>3528</v>
      </c>
      <c r="H66813" t="s">
        <v>11</v>
      </c>
      <c r="I66813" s="1">
        <v>46038.677659456022</v>
      </c>
      <c r="J66813" s="1">
        <v>45908</v>
      </c>
      <c r="K66813" t="s">
        <v>27</v>
      </c>
      <c r="L66813" t="s">
        <v>12</v>
      </c>
      <c r="M66813" t="s">
        <v>12</v>
      </c>
    </row>
    <row r="66814" spans="1:13" x14ac:dyDescent="0.25">
      <c r="A66814" t="s">
        <v>3552</v>
      </c>
      <c r="B66814" t="s">
        <v>1146</v>
      </c>
      <c r="C66814" t="s">
        <v>3662</v>
      </c>
      <c r="D66814" t="s">
        <v>3504</v>
      </c>
      <c r="E66814" t="s">
        <v>3537</v>
      </c>
      <c r="F66814">
        <v>2025</v>
      </c>
      <c r="G66814" t="s">
        <v>3528</v>
      </c>
      <c r="H66814" t="s">
        <v>14</v>
      </c>
      <c r="I66814" s="1">
        <v>45974.459535613423</v>
      </c>
      <c r="J66814" s="1">
        <v>45908</v>
      </c>
      <c r="K66814" t="s">
        <v>27</v>
      </c>
      <c r="L66814" t="s">
        <v>12</v>
      </c>
      <c r="M66814" t="s">
        <v>12</v>
      </c>
    </row>
    <row r="66815" spans="1:13" x14ac:dyDescent="0.25">
      <c r="A66815" t="s">
        <v>3552</v>
      </c>
      <c r="B66815" t="s">
        <v>1146</v>
      </c>
      <c r="C66815" t="s">
        <v>3662</v>
      </c>
      <c r="D66815" t="s">
        <v>3504</v>
      </c>
      <c r="E66815" t="s">
        <v>3537</v>
      </c>
      <c r="F66815">
        <v>2025</v>
      </c>
      <c r="G66815" t="s">
        <v>3528</v>
      </c>
      <c r="H66815" t="s">
        <v>15</v>
      </c>
      <c r="I66815" s="1">
        <v>46038.677659560184</v>
      </c>
      <c r="J66815" s="1">
        <v>45908</v>
      </c>
      <c r="K66815" t="s">
        <v>27</v>
      </c>
      <c r="L66815" t="s">
        <v>12</v>
      </c>
      <c r="M66815" t="s">
        <v>12</v>
      </c>
    </row>
    <row r="66816" spans="1:13" x14ac:dyDescent="0.25">
      <c r="A66816" t="s">
        <v>3552</v>
      </c>
      <c r="B66816" t="s">
        <v>1146</v>
      </c>
      <c r="C66816" t="s">
        <v>3662</v>
      </c>
      <c r="D66816" t="s">
        <v>3504</v>
      </c>
      <c r="E66816" t="s">
        <v>3537</v>
      </c>
      <c r="F66816">
        <v>2025</v>
      </c>
      <c r="G66816" t="s">
        <v>3528</v>
      </c>
      <c r="H66816" t="s">
        <v>16</v>
      </c>
      <c r="I66816" s="1">
        <v>46038.677659629633</v>
      </c>
      <c r="J66816" s="1">
        <v>45908</v>
      </c>
      <c r="K66816" t="s">
        <v>27</v>
      </c>
      <c r="L66816" t="s">
        <v>12</v>
      </c>
      <c r="M66816" t="s">
        <v>12</v>
      </c>
    </row>
    <row r="66817" spans="1:13" x14ac:dyDescent="0.25">
      <c r="A66817" t="s">
        <v>3552</v>
      </c>
      <c r="B66817" t="s">
        <v>1146</v>
      </c>
      <c r="C66817" t="s">
        <v>3662</v>
      </c>
      <c r="D66817" t="s">
        <v>3504</v>
      </c>
      <c r="E66817" t="s">
        <v>3537</v>
      </c>
      <c r="F66817">
        <v>2025</v>
      </c>
      <c r="G66817" t="s">
        <v>3528</v>
      </c>
      <c r="H66817" t="s">
        <v>17</v>
      </c>
      <c r="I66817" s="1">
        <v>46038.677659699075</v>
      </c>
      <c r="J66817" s="1">
        <v>45908</v>
      </c>
      <c r="K66817" t="s">
        <v>27</v>
      </c>
      <c r="L66817" t="s">
        <v>12</v>
      </c>
      <c r="M66817" t="s">
        <v>12</v>
      </c>
    </row>
    <row r="66818" spans="1:13" x14ac:dyDescent="0.25">
      <c r="A66818" t="s">
        <v>3552</v>
      </c>
      <c r="B66818" t="s">
        <v>1146</v>
      </c>
      <c r="C66818" t="s">
        <v>3662</v>
      </c>
      <c r="D66818" t="s">
        <v>3504</v>
      </c>
      <c r="E66818" t="s">
        <v>3537</v>
      </c>
      <c r="F66818">
        <v>2025</v>
      </c>
      <c r="G66818" t="s">
        <v>10</v>
      </c>
      <c r="H66818" t="s">
        <v>11</v>
      </c>
      <c r="I66818" s="1">
        <v>46038.677659502318</v>
      </c>
      <c r="J66818" s="1">
        <v>46038</v>
      </c>
      <c r="K66818" t="s">
        <v>24</v>
      </c>
      <c r="L66818" t="s">
        <v>12</v>
      </c>
      <c r="M66818" t="s">
        <v>12</v>
      </c>
    </row>
    <row r="66819" spans="1:13" x14ac:dyDescent="0.25">
      <c r="A66819" t="s">
        <v>3552</v>
      </c>
      <c r="B66819" t="s">
        <v>1146</v>
      </c>
      <c r="C66819" t="s">
        <v>3662</v>
      </c>
      <c r="D66819" t="s">
        <v>3504</v>
      </c>
      <c r="E66819" t="s">
        <v>3537</v>
      </c>
      <c r="F66819">
        <v>2025</v>
      </c>
      <c r="G66819" t="s">
        <v>10</v>
      </c>
      <c r="H66819" t="s">
        <v>14</v>
      </c>
      <c r="I66819" s="1">
        <v>46038.677659537039</v>
      </c>
      <c r="J66819" s="1">
        <v>46038</v>
      </c>
      <c r="K66819" t="s">
        <v>24</v>
      </c>
      <c r="L66819" t="s">
        <v>12</v>
      </c>
      <c r="M66819" t="s">
        <v>12</v>
      </c>
    </row>
    <row r="66820" spans="1:13" x14ac:dyDescent="0.25">
      <c r="A66820" t="s">
        <v>3552</v>
      </c>
      <c r="B66820" t="s">
        <v>1146</v>
      </c>
      <c r="C66820" t="s">
        <v>3662</v>
      </c>
      <c r="D66820" t="s">
        <v>3504</v>
      </c>
      <c r="E66820" t="s">
        <v>3537</v>
      </c>
      <c r="F66820">
        <v>2025</v>
      </c>
      <c r="G66820" t="s">
        <v>10</v>
      </c>
      <c r="H66820" t="s">
        <v>15</v>
      </c>
      <c r="I66820" s="1">
        <v>46038.677659594905</v>
      </c>
      <c r="J66820" s="1">
        <v>46038</v>
      </c>
      <c r="K66820" t="s">
        <v>24</v>
      </c>
      <c r="L66820" t="s">
        <v>12</v>
      </c>
      <c r="M66820" t="s">
        <v>12</v>
      </c>
    </row>
    <row r="66821" spans="1:13" x14ac:dyDescent="0.25">
      <c r="A66821" t="s">
        <v>3552</v>
      </c>
      <c r="B66821" t="s">
        <v>1146</v>
      </c>
      <c r="C66821" t="s">
        <v>3662</v>
      </c>
      <c r="D66821" t="s">
        <v>3504</v>
      </c>
      <c r="E66821" t="s">
        <v>3537</v>
      </c>
      <c r="F66821">
        <v>2025</v>
      </c>
      <c r="G66821" t="s">
        <v>10</v>
      </c>
      <c r="H66821" t="s">
        <v>16</v>
      </c>
      <c r="I66821" s="1">
        <v>46038.677659664354</v>
      </c>
      <c r="J66821" s="1">
        <v>46038</v>
      </c>
      <c r="K66821" t="s">
        <v>24</v>
      </c>
      <c r="L66821" t="s">
        <v>12</v>
      </c>
      <c r="M66821" t="s">
        <v>12</v>
      </c>
    </row>
    <row r="66822" spans="1:13" x14ac:dyDescent="0.25">
      <c r="A66822" t="s">
        <v>3552</v>
      </c>
      <c r="B66822" t="s">
        <v>1146</v>
      </c>
      <c r="C66822" t="s">
        <v>3662</v>
      </c>
      <c r="D66822" t="s">
        <v>3504</v>
      </c>
      <c r="E66822" t="s">
        <v>3537</v>
      </c>
      <c r="F66822">
        <v>2025</v>
      </c>
      <c r="G66822" t="s">
        <v>10</v>
      </c>
      <c r="H66822" t="s">
        <v>17</v>
      </c>
      <c r="I66822" s="1">
        <v>46038.677659733796</v>
      </c>
      <c r="J66822" s="1">
        <v>46038</v>
      </c>
      <c r="K66822" t="s">
        <v>24</v>
      </c>
      <c r="L66822" t="s">
        <v>12</v>
      </c>
      <c r="M66822" t="s">
        <v>12</v>
      </c>
    </row>
    <row r="66823" spans="1:13" x14ac:dyDescent="0.25">
      <c r="A66823" t="s">
        <v>3552</v>
      </c>
      <c r="B66823" t="s">
        <v>1146</v>
      </c>
      <c r="C66823" t="s">
        <v>3662</v>
      </c>
      <c r="D66823" t="s">
        <v>3504</v>
      </c>
      <c r="E66823" t="s">
        <v>3537</v>
      </c>
      <c r="F66823">
        <v>2026</v>
      </c>
      <c r="G66823" t="s">
        <v>3523</v>
      </c>
      <c r="H66823" t="s">
        <v>11</v>
      </c>
      <c r="I66823" s="1">
        <v>46147.387000347226</v>
      </c>
      <c r="J66823" s="1">
        <v>46150</v>
      </c>
      <c r="K66823" t="s">
        <v>24</v>
      </c>
      <c r="L66823" t="s">
        <v>12</v>
      </c>
      <c r="M66823" t="s">
        <v>12</v>
      </c>
    </row>
    <row r="66824" spans="1:13" x14ac:dyDescent="0.25">
      <c r="A66824" t="s">
        <v>3552</v>
      </c>
      <c r="B66824" t="s">
        <v>1146</v>
      </c>
      <c r="C66824" t="s">
        <v>3662</v>
      </c>
      <c r="D66824" t="s">
        <v>3504</v>
      </c>
      <c r="E66824" t="s">
        <v>3537</v>
      </c>
      <c r="F66824">
        <v>2026</v>
      </c>
      <c r="G66824" t="s">
        <v>3523</v>
      </c>
      <c r="H66824" t="s">
        <v>14</v>
      </c>
      <c r="I66824" s="1">
        <v>46147.387000393515</v>
      </c>
      <c r="J66824" s="1">
        <v>46150</v>
      </c>
      <c r="K66824" t="s">
        <v>24</v>
      </c>
      <c r="L66824" t="s">
        <v>12</v>
      </c>
      <c r="M66824" t="s">
        <v>12</v>
      </c>
    </row>
    <row r="66825" spans="1:13" x14ac:dyDescent="0.25">
      <c r="A66825" t="s">
        <v>3552</v>
      </c>
      <c r="B66825" t="s">
        <v>1146</v>
      </c>
      <c r="C66825" t="s">
        <v>3662</v>
      </c>
      <c r="D66825" t="s">
        <v>3504</v>
      </c>
      <c r="E66825" t="s">
        <v>3537</v>
      </c>
      <c r="F66825">
        <v>2026</v>
      </c>
      <c r="G66825" t="s">
        <v>3523</v>
      </c>
      <c r="H66825" t="s">
        <v>15</v>
      </c>
      <c r="I66825" s="1">
        <v>46147.387000439812</v>
      </c>
      <c r="J66825" s="1">
        <v>46150</v>
      </c>
      <c r="K66825" t="s">
        <v>24</v>
      </c>
      <c r="L66825" t="s">
        <v>12</v>
      </c>
      <c r="M66825" t="s">
        <v>12</v>
      </c>
    </row>
    <row r="66826" spans="1:13" x14ac:dyDescent="0.25">
      <c r="A66826" t="s">
        <v>3552</v>
      </c>
      <c r="B66826" t="s">
        <v>1146</v>
      </c>
      <c r="C66826" t="s">
        <v>3662</v>
      </c>
      <c r="D66826" t="s">
        <v>3504</v>
      </c>
      <c r="E66826" t="s">
        <v>3537</v>
      </c>
      <c r="F66826">
        <v>2026</v>
      </c>
      <c r="G66826" t="s">
        <v>3523</v>
      </c>
      <c r="H66826" t="s">
        <v>16</v>
      </c>
      <c r="I66826" s="1">
        <v>46147.38700047454</v>
      </c>
      <c r="J66826" s="1">
        <v>46150</v>
      </c>
      <c r="K66826" t="s">
        <v>24</v>
      </c>
      <c r="L66826" t="s">
        <v>12</v>
      </c>
      <c r="M66826" t="s">
        <v>12</v>
      </c>
    </row>
    <row r="66827" spans="1:13" x14ac:dyDescent="0.25">
      <c r="A66827" t="s">
        <v>3552</v>
      </c>
      <c r="B66827" t="s">
        <v>1146</v>
      </c>
      <c r="C66827" t="s">
        <v>3662</v>
      </c>
      <c r="D66827" t="s">
        <v>3504</v>
      </c>
      <c r="E66827" t="s">
        <v>3537</v>
      </c>
      <c r="F66827">
        <v>2026</v>
      </c>
      <c r="G66827" t="s">
        <v>3523</v>
      </c>
      <c r="H66827" t="s">
        <v>17</v>
      </c>
      <c r="I66827" s="1">
        <v>46147.387000509261</v>
      </c>
      <c r="J66827" s="1">
        <v>46150</v>
      </c>
      <c r="K66827" t="s">
        <v>24</v>
      </c>
      <c r="L66827" t="s">
        <v>12</v>
      </c>
      <c r="M66827" t="s">
        <v>12</v>
      </c>
    </row>
    <row r="66828" spans="1:13" x14ac:dyDescent="0.25">
      <c r="A66828" t="s">
        <v>3552</v>
      </c>
      <c r="B66828" t="s">
        <v>1146</v>
      </c>
      <c r="C66828" t="s">
        <v>3662</v>
      </c>
      <c r="D66828" t="s">
        <v>3504</v>
      </c>
      <c r="E66828" t="s">
        <v>3537</v>
      </c>
      <c r="F66828">
        <v>2026</v>
      </c>
      <c r="G66828" t="s">
        <v>3528</v>
      </c>
      <c r="H66828" t="s">
        <v>11</v>
      </c>
      <c r="J66828" s="1">
        <v>46273</v>
      </c>
      <c r="K66828" t="s">
        <v>3493</v>
      </c>
      <c r="L66828" t="s">
        <v>12</v>
      </c>
      <c r="M66828" t="s">
        <v>12</v>
      </c>
    </row>
    <row r="66829" spans="1:13" x14ac:dyDescent="0.25">
      <c r="A66829" t="s">
        <v>3552</v>
      </c>
      <c r="B66829" t="s">
        <v>1146</v>
      </c>
      <c r="C66829" t="s">
        <v>3662</v>
      </c>
      <c r="D66829" t="s">
        <v>3504</v>
      </c>
      <c r="E66829" t="s">
        <v>3537</v>
      </c>
      <c r="F66829">
        <v>2026</v>
      </c>
      <c r="G66829" t="s">
        <v>3528</v>
      </c>
      <c r="H66829" t="s">
        <v>14</v>
      </c>
      <c r="J66829" s="1">
        <v>46273</v>
      </c>
      <c r="K66829" t="s">
        <v>3493</v>
      </c>
      <c r="L66829" t="s">
        <v>12</v>
      </c>
      <c r="M66829" t="s">
        <v>12</v>
      </c>
    </row>
    <row r="66830" spans="1:13" x14ac:dyDescent="0.25">
      <c r="A66830" t="s">
        <v>3552</v>
      </c>
      <c r="B66830" t="s">
        <v>1146</v>
      </c>
      <c r="C66830" t="s">
        <v>3662</v>
      </c>
      <c r="D66830" t="s">
        <v>3504</v>
      </c>
      <c r="E66830" t="s">
        <v>3537</v>
      </c>
      <c r="F66830">
        <v>2026</v>
      </c>
      <c r="G66830" t="s">
        <v>3528</v>
      </c>
      <c r="H66830" t="s">
        <v>15</v>
      </c>
      <c r="J66830" s="1">
        <v>46273</v>
      </c>
      <c r="K66830" t="s">
        <v>3493</v>
      </c>
      <c r="L66830" t="s">
        <v>12</v>
      </c>
      <c r="M66830" t="s">
        <v>12</v>
      </c>
    </row>
    <row r="66831" spans="1:13" x14ac:dyDescent="0.25">
      <c r="A66831" t="s">
        <v>3552</v>
      </c>
      <c r="B66831" t="s">
        <v>1146</v>
      </c>
      <c r="C66831" t="s">
        <v>3662</v>
      </c>
      <c r="D66831" t="s">
        <v>3504</v>
      </c>
      <c r="E66831" t="s">
        <v>3537</v>
      </c>
      <c r="F66831">
        <v>2026</v>
      </c>
      <c r="G66831" t="s">
        <v>3528</v>
      </c>
      <c r="H66831" t="s">
        <v>16</v>
      </c>
      <c r="J66831" s="1">
        <v>46273</v>
      </c>
      <c r="K66831" t="s">
        <v>3493</v>
      </c>
      <c r="L66831" t="s">
        <v>12</v>
      </c>
      <c r="M66831" t="s">
        <v>12</v>
      </c>
    </row>
    <row r="66832" spans="1:13" x14ac:dyDescent="0.25">
      <c r="A66832" t="s">
        <v>3552</v>
      </c>
      <c r="B66832" t="s">
        <v>1146</v>
      </c>
      <c r="C66832" t="s">
        <v>3662</v>
      </c>
      <c r="D66832" t="s">
        <v>3504</v>
      </c>
      <c r="E66832" t="s">
        <v>3537</v>
      </c>
      <c r="F66832">
        <v>2026</v>
      </c>
      <c r="G66832" t="s">
        <v>3528</v>
      </c>
      <c r="H66832" t="s">
        <v>17</v>
      </c>
      <c r="J66832" s="1">
        <v>46273</v>
      </c>
      <c r="K66832" t="s">
        <v>3493</v>
      </c>
      <c r="L66832" t="s">
        <v>12</v>
      </c>
      <c r="M66832" t="s">
        <v>12</v>
      </c>
    </row>
    <row r="66833" spans="1:13" x14ac:dyDescent="0.25">
      <c r="A66833" t="s">
        <v>3552</v>
      </c>
      <c r="B66833" t="s">
        <v>1146</v>
      </c>
      <c r="C66833" t="s">
        <v>3662</v>
      </c>
      <c r="D66833" t="s">
        <v>3504</v>
      </c>
      <c r="E66833" t="s">
        <v>3537</v>
      </c>
      <c r="F66833">
        <v>2026</v>
      </c>
      <c r="G66833" t="s">
        <v>10</v>
      </c>
      <c r="H66833" t="s">
        <v>11</v>
      </c>
      <c r="J66833" s="1">
        <v>46402</v>
      </c>
      <c r="K66833" t="s">
        <v>3493</v>
      </c>
      <c r="L66833" t="s">
        <v>12</v>
      </c>
      <c r="M66833" t="s">
        <v>12</v>
      </c>
    </row>
    <row r="66834" spans="1:13" x14ac:dyDescent="0.25">
      <c r="A66834" t="s">
        <v>3552</v>
      </c>
      <c r="B66834" t="s">
        <v>1146</v>
      </c>
      <c r="C66834" t="s">
        <v>3662</v>
      </c>
      <c r="D66834" t="s">
        <v>3504</v>
      </c>
      <c r="E66834" t="s">
        <v>3537</v>
      </c>
      <c r="F66834">
        <v>2026</v>
      </c>
      <c r="G66834" t="s">
        <v>10</v>
      </c>
      <c r="H66834" t="s">
        <v>14</v>
      </c>
      <c r="J66834" s="1">
        <v>46402</v>
      </c>
      <c r="K66834" t="s">
        <v>3493</v>
      </c>
      <c r="L66834" t="s">
        <v>12</v>
      </c>
      <c r="M66834" t="s">
        <v>12</v>
      </c>
    </row>
    <row r="66835" spans="1:13" x14ac:dyDescent="0.25">
      <c r="A66835" t="s">
        <v>3552</v>
      </c>
      <c r="B66835" t="s">
        <v>1146</v>
      </c>
      <c r="C66835" t="s">
        <v>3662</v>
      </c>
      <c r="D66835" t="s">
        <v>3504</v>
      </c>
      <c r="E66835" t="s">
        <v>3537</v>
      </c>
      <c r="F66835">
        <v>2026</v>
      </c>
      <c r="G66835" t="s">
        <v>10</v>
      </c>
      <c r="H66835" t="s">
        <v>15</v>
      </c>
      <c r="J66835" s="1">
        <v>46402</v>
      </c>
      <c r="K66835" t="s">
        <v>3493</v>
      </c>
      <c r="L66835" t="s">
        <v>12</v>
      </c>
      <c r="M66835" t="s">
        <v>12</v>
      </c>
    </row>
    <row r="66836" spans="1:13" x14ac:dyDescent="0.25">
      <c r="A66836" t="s">
        <v>3552</v>
      </c>
      <c r="B66836" t="s">
        <v>1146</v>
      </c>
      <c r="C66836" t="s">
        <v>3662</v>
      </c>
      <c r="D66836" t="s">
        <v>3504</v>
      </c>
      <c r="E66836" t="s">
        <v>3537</v>
      </c>
      <c r="F66836">
        <v>2026</v>
      </c>
      <c r="G66836" t="s">
        <v>10</v>
      </c>
      <c r="H66836" t="s">
        <v>16</v>
      </c>
      <c r="J66836" s="1">
        <v>46402</v>
      </c>
      <c r="K66836" t="s">
        <v>3493</v>
      </c>
      <c r="L66836" t="s">
        <v>12</v>
      </c>
      <c r="M66836" t="s">
        <v>12</v>
      </c>
    </row>
    <row r="66837" spans="1:13" x14ac:dyDescent="0.25">
      <c r="A66837" t="s">
        <v>3552</v>
      </c>
      <c r="B66837" t="s">
        <v>1146</v>
      </c>
      <c r="C66837" t="s">
        <v>3662</v>
      </c>
      <c r="D66837" t="s">
        <v>3504</v>
      </c>
      <c r="E66837" t="s">
        <v>3537</v>
      </c>
      <c r="F66837">
        <v>2026</v>
      </c>
      <c r="G66837" t="s">
        <v>10</v>
      </c>
      <c r="H66837" t="s">
        <v>17</v>
      </c>
      <c r="J66837" s="1">
        <v>46402</v>
      </c>
      <c r="K66837" t="s">
        <v>3493</v>
      </c>
      <c r="L66837" t="s">
        <v>12</v>
      </c>
      <c r="M66837" t="s">
        <v>12</v>
      </c>
    </row>
    <row r="66838" spans="1:13" x14ac:dyDescent="0.25">
      <c r="A66838" t="s">
        <v>3552</v>
      </c>
      <c r="B66838" t="s">
        <v>1146</v>
      </c>
      <c r="C66838" t="s">
        <v>3663</v>
      </c>
      <c r="D66838" t="s">
        <v>3504</v>
      </c>
      <c r="E66838" t="s">
        <v>3537</v>
      </c>
      <c r="F66838">
        <v>2025</v>
      </c>
      <c r="G66838" t="s">
        <v>3523</v>
      </c>
      <c r="H66838" t="s">
        <v>11</v>
      </c>
      <c r="I66838" s="1">
        <v>45833.375786909724</v>
      </c>
      <c r="J66838" s="1">
        <v>45784</v>
      </c>
      <c r="K66838" t="s">
        <v>27</v>
      </c>
      <c r="L66838" t="s">
        <v>12</v>
      </c>
      <c r="M66838" t="s">
        <v>12</v>
      </c>
    </row>
    <row r="66839" spans="1:13" x14ac:dyDescent="0.25">
      <c r="A66839" t="s">
        <v>3552</v>
      </c>
      <c r="B66839" t="s">
        <v>1146</v>
      </c>
      <c r="C66839" t="s">
        <v>3663</v>
      </c>
      <c r="D66839" t="s">
        <v>3504</v>
      </c>
      <c r="E66839" t="s">
        <v>3537</v>
      </c>
      <c r="F66839">
        <v>2025</v>
      </c>
      <c r="G66839" t="s">
        <v>3523</v>
      </c>
      <c r="H66839" t="s">
        <v>14</v>
      </c>
      <c r="I66839" s="1">
        <v>45833.375789560188</v>
      </c>
      <c r="J66839" s="1">
        <v>45784</v>
      </c>
      <c r="K66839" t="s">
        <v>27</v>
      </c>
      <c r="L66839" t="s">
        <v>12</v>
      </c>
      <c r="M66839" t="s">
        <v>12</v>
      </c>
    </row>
    <row r="66840" spans="1:13" x14ac:dyDescent="0.25">
      <c r="A66840" t="s">
        <v>3552</v>
      </c>
      <c r="B66840" t="s">
        <v>1146</v>
      </c>
      <c r="C66840" t="s">
        <v>3663</v>
      </c>
      <c r="D66840" t="s">
        <v>3504</v>
      </c>
      <c r="E66840" t="s">
        <v>3537</v>
      </c>
      <c r="F66840">
        <v>2025</v>
      </c>
      <c r="G66840" t="s">
        <v>3523</v>
      </c>
      <c r="H66840" t="s">
        <v>15</v>
      </c>
      <c r="I66840" s="1">
        <v>45833.375787002318</v>
      </c>
      <c r="J66840" s="1">
        <v>45784</v>
      </c>
      <c r="K66840" t="s">
        <v>27</v>
      </c>
      <c r="L66840" t="s">
        <v>12</v>
      </c>
      <c r="M66840" t="s">
        <v>12</v>
      </c>
    </row>
    <row r="66841" spans="1:13" x14ac:dyDescent="0.25">
      <c r="A66841" t="s">
        <v>3552</v>
      </c>
      <c r="B66841" t="s">
        <v>1146</v>
      </c>
      <c r="C66841" t="s">
        <v>3663</v>
      </c>
      <c r="D66841" t="s">
        <v>3504</v>
      </c>
      <c r="E66841" t="s">
        <v>3537</v>
      </c>
      <c r="F66841">
        <v>2025</v>
      </c>
      <c r="G66841" t="s">
        <v>3523</v>
      </c>
      <c r="H66841" t="s">
        <v>16</v>
      </c>
      <c r="I66841" s="1">
        <v>45833.375789594909</v>
      </c>
      <c r="J66841" s="1">
        <v>45784</v>
      </c>
      <c r="K66841" t="s">
        <v>27</v>
      </c>
      <c r="L66841" t="s">
        <v>12</v>
      </c>
      <c r="M66841" t="s">
        <v>12</v>
      </c>
    </row>
    <row r="66842" spans="1:13" x14ac:dyDescent="0.25">
      <c r="A66842" t="s">
        <v>3552</v>
      </c>
      <c r="B66842" t="s">
        <v>1146</v>
      </c>
      <c r="C66842" t="s">
        <v>3663</v>
      </c>
      <c r="D66842" t="s">
        <v>3504</v>
      </c>
      <c r="E66842" t="s">
        <v>3537</v>
      </c>
      <c r="F66842">
        <v>2025</v>
      </c>
      <c r="G66842" t="s">
        <v>3523</v>
      </c>
      <c r="H66842" t="s">
        <v>17</v>
      </c>
      <c r="I66842" s="1">
        <v>45833.375789652775</v>
      </c>
      <c r="J66842" s="1">
        <v>45784</v>
      </c>
      <c r="K66842" t="s">
        <v>27</v>
      </c>
      <c r="L66842" t="s">
        <v>12</v>
      </c>
      <c r="M66842" t="s">
        <v>12</v>
      </c>
    </row>
    <row r="66843" spans="1:13" x14ac:dyDescent="0.25">
      <c r="A66843" t="s">
        <v>3552</v>
      </c>
      <c r="B66843" t="s">
        <v>1146</v>
      </c>
      <c r="C66843" t="s">
        <v>3663</v>
      </c>
      <c r="D66843" t="s">
        <v>3504</v>
      </c>
      <c r="E66843" t="s">
        <v>3537</v>
      </c>
      <c r="F66843">
        <v>2025</v>
      </c>
      <c r="G66843" t="s">
        <v>3528</v>
      </c>
      <c r="H66843" t="s">
        <v>11</v>
      </c>
      <c r="I66843" s="1">
        <v>45901.719046944447</v>
      </c>
      <c r="J66843" s="1">
        <v>45908</v>
      </c>
      <c r="K66843" t="s">
        <v>24</v>
      </c>
      <c r="L66843" t="s">
        <v>12</v>
      </c>
      <c r="M66843" t="s">
        <v>12</v>
      </c>
    </row>
    <row r="66844" spans="1:13" x14ac:dyDescent="0.25">
      <c r="A66844" t="s">
        <v>3552</v>
      </c>
      <c r="B66844" t="s">
        <v>1146</v>
      </c>
      <c r="C66844" t="s">
        <v>3663</v>
      </c>
      <c r="D66844" t="s">
        <v>3504</v>
      </c>
      <c r="E66844" t="s">
        <v>3537</v>
      </c>
      <c r="F66844">
        <v>2025</v>
      </c>
      <c r="G66844" t="s">
        <v>3528</v>
      </c>
      <c r="H66844" t="s">
        <v>14</v>
      </c>
      <c r="I66844" s="1">
        <v>45901.719046990744</v>
      </c>
      <c r="J66844" s="1">
        <v>45908</v>
      </c>
      <c r="K66844" t="s">
        <v>24</v>
      </c>
      <c r="L66844" t="s">
        <v>12</v>
      </c>
      <c r="M66844" t="s">
        <v>12</v>
      </c>
    </row>
    <row r="66845" spans="1:13" x14ac:dyDescent="0.25">
      <c r="A66845" t="s">
        <v>3552</v>
      </c>
      <c r="B66845" t="s">
        <v>1146</v>
      </c>
      <c r="C66845" t="s">
        <v>3663</v>
      </c>
      <c r="D66845" t="s">
        <v>3504</v>
      </c>
      <c r="E66845" t="s">
        <v>3537</v>
      </c>
      <c r="F66845">
        <v>2025</v>
      </c>
      <c r="G66845" t="s">
        <v>3528</v>
      </c>
      <c r="H66845" t="s">
        <v>15</v>
      </c>
      <c r="I66845" s="1">
        <v>45901.719047037041</v>
      </c>
      <c r="J66845" s="1">
        <v>45908</v>
      </c>
      <c r="K66845" t="s">
        <v>24</v>
      </c>
      <c r="L66845" t="s">
        <v>12</v>
      </c>
      <c r="M66845" t="s">
        <v>12</v>
      </c>
    </row>
    <row r="66846" spans="1:13" x14ac:dyDescent="0.25">
      <c r="A66846" t="s">
        <v>3552</v>
      </c>
      <c r="B66846" t="s">
        <v>1146</v>
      </c>
      <c r="C66846" t="s">
        <v>3663</v>
      </c>
      <c r="D66846" t="s">
        <v>3504</v>
      </c>
      <c r="E66846" t="s">
        <v>3537</v>
      </c>
      <c r="F66846">
        <v>2025</v>
      </c>
      <c r="G66846" t="s">
        <v>3528</v>
      </c>
      <c r="H66846" t="s">
        <v>16</v>
      </c>
      <c r="I66846" s="1">
        <v>45901.719047071761</v>
      </c>
      <c r="J66846" s="1">
        <v>45908</v>
      </c>
      <c r="K66846" t="s">
        <v>24</v>
      </c>
      <c r="L66846" t="s">
        <v>12</v>
      </c>
      <c r="M66846" t="s">
        <v>12</v>
      </c>
    </row>
    <row r="66847" spans="1:13" x14ac:dyDescent="0.25">
      <c r="A66847" t="s">
        <v>3552</v>
      </c>
      <c r="B66847" t="s">
        <v>1146</v>
      </c>
      <c r="C66847" t="s">
        <v>3663</v>
      </c>
      <c r="D66847" t="s">
        <v>3504</v>
      </c>
      <c r="E66847" t="s">
        <v>3537</v>
      </c>
      <c r="F66847">
        <v>2025</v>
      </c>
      <c r="G66847" t="s">
        <v>3528</v>
      </c>
      <c r="H66847" t="s">
        <v>17</v>
      </c>
      <c r="I66847" s="1">
        <v>45901.719047106482</v>
      </c>
      <c r="J66847" s="1">
        <v>45908</v>
      </c>
      <c r="K66847" t="s">
        <v>24</v>
      </c>
      <c r="L66847" t="s">
        <v>12</v>
      </c>
      <c r="M66847" t="s">
        <v>12</v>
      </c>
    </row>
    <row r="66848" spans="1:13" x14ac:dyDescent="0.25">
      <c r="A66848" t="s">
        <v>3552</v>
      </c>
      <c r="B66848" t="s">
        <v>1146</v>
      </c>
      <c r="C66848" t="s">
        <v>3663</v>
      </c>
      <c r="D66848" t="s">
        <v>3504</v>
      </c>
      <c r="E66848" t="s">
        <v>3537</v>
      </c>
      <c r="F66848">
        <v>2025</v>
      </c>
      <c r="G66848" t="s">
        <v>10</v>
      </c>
      <c r="H66848" t="s">
        <v>11</v>
      </c>
      <c r="I66848" s="1">
        <v>46034.394212453706</v>
      </c>
      <c r="J66848" s="1">
        <v>46038</v>
      </c>
      <c r="K66848" t="s">
        <v>24</v>
      </c>
      <c r="L66848" t="s">
        <v>12</v>
      </c>
      <c r="M66848" t="s">
        <v>12</v>
      </c>
    </row>
    <row r="66849" spans="1:13" x14ac:dyDescent="0.25">
      <c r="A66849" t="s">
        <v>3552</v>
      </c>
      <c r="B66849" t="s">
        <v>1146</v>
      </c>
      <c r="C66849" t="s">
        <v>3663</v>
      </c>
      <c r="D66849" t="s">
        <v>3504</v>
      </c>
      <c r="E66849" t="s">
        <v>3537</v>
      </c>
      <c r="F66849">
        <v>2025</v>
      </c>
      <c r="G66849" t="s">
        <v>10</v>
      </c>
      <c r="H66849" t="s">
        <v>14</v>
      </c>
      <c r="I66849" s="1">
        <v>46034.394212500003</v>
      </c>
      <c r="J66849" s="1">
        <v>46038</v>
      </c>
      <c r="K66849" t="s">
        <v>24</v>
      </c>
      <c r="L66849" t="s">
        <v>12</v>
      </c>
      <c r="M66849" t="s">
        <v>12</v>
      </c>
    </row>
    <row r="66850" spans="1:13" x14ac:dyDescent="0.25">
      <c r="A66850" t="s">
        <v>3552</v>
      </c>
      <c r="B66850" t="s">
        <v>1146</v>
      </c>
      <c r="C66850" t="s">
        <v>3663</v>
      </c>
      <c r="D66850" t="s">
        <v>3504</v>
      </c>
      <c r="E66850" t="s">
        <v>3537</v>
      </c>
      <c r="F66850">
        <v>2025</v>
      </c>
      <c r="G66850" t="s">
        <v>10</v>
      </c>
      <c r="H66850" t="s">
        <v>15</v>
      </c>
      <c r="I66850" s="1">
        <v>46034.394212546293</v>
      </c>
      <c r="J66850" s="1">
        <v>46038</v>
      </c>
      <c r="K66850" t="s">
        <v>24</v>
      </c>
      <c r="L66850" t="s">
        <v>12</v>
      </c>
      <c r="M66850" t="s">
        <v>12</v>
      </c>
    </row>
    <row r="66851" spans="1:13" x14ac:dyDescent="0.25">
      <c r="A66851" t="s">
        <v>3552</v>
      </c>
      <c r="B66851" t="s">
        <v>1146</v>
      </c>
      <c r="C66851" t="s">
        <v>3663</v>
      </c>
      <c r="D66851" t="s">
        <v>3504</v>
      </c>
      <c r="E66851" t="s">
        <v>3537</v>
      </c>
      <c r="F66851">
        <v>2025</v>
      </c>
      <c r="G66851" t="s">
        <v>10</v>
      </c>
      <c r="H66851" t="s">
        <v>16</v>
      </c>
      <c r="I66851" s="1">
        <v>46034.394212569445</v>
      </c>
      <c r="J66851" s="1">
        <v>46038</v>
      </c>
      <c r="K66851" t="s">
        <v>24</v>
      </c>
      <c r="L66851" t="s">
        <v>12</v>
      </c>
      <c r="M66851" t="s">
        <v>12</v>
      </c>
    </row>
    <row r="66852" spans="1:13" x14ac:dyDescent="0.25">
      <c r="A66852" t="s">
        <v>3552</v>
      </c>
      <c r="B66852" t="s">
        <v>1146</v>
      </c>
      <c r="C66852" t="s">
        <v>3663</v>
      </c>
      <c r="D66852" t="s">
        <v>3504</v>
      </c>
      <c r="E66852" t="s">
        <v>3537</v>
      </c>
      <c r="F66852">
        <v>2025</v>
      </c>
      <c r="G66852" t="s">
        <v>10</v>
      </c>
      <c r="H66852" t="s">
        <v>17</v>
      </c>
      <c r="I66852" s="1">
        <v>46034.394212604166</v>
      </c>
      <c r="J66852" s="1">
        <v>46038</v>
      </c>
      <c r="K66852" t="s">
        <v>24</v>
      </c>
      <c r="L66852" t="s">
        <v>12</v>
      </c>
      <c r="M66852" t="s">
        <v>12</v>
      </c>
    </row>
    <row r="66853" spans="1:13" x14ac:dyDescent="0.25">
      <c r="A66853" t="s">
        <v>3552</v>
      </c>
      <c r="B66853" t="s">
        <v>1146</v>
      </c>
      <c r="C66853" t="s">
        <v>3663</v>
      </c>
      <c r="D66853" t="s">
        <v>3504</v>
      </c>
      <c r="E66853" t="s">
        <v>3537</v>
      </c>
      <c r="F66853">
        <v>2026</v>
      </c>
      <c r="G66853" t="s">
        <v>3523</v>
      </c>
      <c r="H66853" t="s">
        <v>11</v>
      </c>
      <c r="I66853" s="1">
        <v>46146.64106790509</v>
      </c>
      <c r="J66853" s="1">
        <v>46150</v>
      </c>
      <c r="K66853" t="s">
        <v>24</v>
      </c>
      <c r="L66853" t="s">
        <v>12</v>
      </c>
      <c r="M66853" t="s">
        <v>12</v>
      </c>
    </row>
    <row r="66854" spans="1:13" x14ac:dyDescent="0.25">
      <c r="A66854" t="s">
        <v>3552</v>
      </c>
      <c r="B66854" t="s">
        <v>1146</v>
      </c>
      <c r="C66854" t="s">
        <v>3663</v>
      </c>
      <c r="D66854" t="s">
        <v>3504</v>
      </c>
      <c r="E66854" t="s">
        <v>3537</v>
      </c>
      <c r="F66854">
        <v>2026</v>
      </c>
      <c r="G66854" t="s">
        <v>3523</v>
      </c>
      <c r="H66854" t="s">
        <v>14</v>
      </c>
      <c r="I66854" s="1">
        <v>46146.641067951387</v>
      </c>
      <c r="J66854" s="1">
        <v>46150</v>
      </c>
      <c r="K66854" t="s">
        <v>24</v>
      </c>
      <c r="L66854" t="s">
        <v>12</v>
      </c>
      <c r="M66854" t="s">
        <v>12</v>
      </c>
    </row>
    <row r="66855" spans="1:13" x14ac:dyDescent="0.25">
      <c r="A66855" t="s">
        <v>3552</v>
      </c>
      <c r="B66855" t="s">
        <v>1146</v>
      </c>
      <c r="C66855" t="s">
        <v>3663</v>
      </c>
      <c r="D66855" t="s">
        <v>3504</v>
      </c>
      <c r="E66855" t="s">
        <v>3537</v>
      </c>
      <c r="F66855">
        <v>2026</v>
      </c>
      <c r="G66855" t="s">
        <v>3523</v>
      </c>
      <c r="H66855" t="s">
        <v>15</v>
      </c>
      <c r="I66855" s="1">
        <v>46146.641067986115</v>
      </c>
      <c r="J66855" s="1">
        <v>46150</v>
      </c>
      <c r="K66855" t="s">
        <v>24</v>
      </c>
      <c r="L66855" t="s">
        <v>12</v>
      </c>
      <c r="M66855" t="s">
        <v>12</v>
      </c>
    </row>
    <row r="66856" spans="1:13" x14ac:dyDescent="0.25">
      <c r="A66856" t="s">
        <v>3552</v>
      </c>
      <c r="B66856" t="s">
        <v>1146</v>
      </c>
      <c r="C66856" t="s">
        <v>3663</v>
      </c>
      <c r="D66856" t="s">
        <v>3504</v>
      </c>
      <c r="E66856" t="s">
        <v>3537</v>
      </c>
      <c r="F66856">
        <v>2026</v>
      </c>
      <c r="G66856" t="s">
        <v>3523</v>
      </c>
      <c r="H66856" t="s">
        <v>16</v>
      </c>
      <c r="I66856" s="1">
        <v>46146.641068020836</v>
      </c>
      <c r="J66856" s="1">
        <v>46150</v>
      </c>
      <c r="K66856" t="s">
        <v>24</v>
      </c>
      <c r="L66856" t="s">
        <v>12</v>
      </c>
      <c r="M66856" t="s">
        <v>12</v>
      </c>
    </row>
    <row r="66857" spans="1:13" x14ac:dyDescent="0.25">
      <c r="A66857" t="s">
        <v>3552</v>
      </c>
      <c r="B66857" t="s">
        <v>1146</v>
      </c>
      <c r="C66857" t="s">
        <v>3663</v>
      </c>
      <c r="D66857" t="s">
        <v>3504</v>
      </c>
      <c r="E66857" t="s">
        <v>3537</v>
      </c>
      <c r="F66857">
        <v>2026</v>
      </c>
      <c r="G66857" t="s">
        <v>3523</v>
      </c>
      <c r="H66857" t="s">
        <v>17</v>
      </c>
      <c r="I66857" s="1">
        <v>46146.641068055556</v>
      </c>
      <c r="J66857" s="1">
        <v>46150</v>
      </c>
      <c r="K66857" t="s">
        <v>24</v>
      </c>
      <c r="L66857" t="s">
        <v>12</v>
      </c>
      <c r="M66857" t="s">
        <v>12</v>
      </c>
    </row>
    <row r="66858" spans="1:13" x14ac:dyDescent="0.25">
      <c r="A66858" t="s">
        <v>3552</v>
      </c>
      <c r="B66858" t="s">
        <v>1146</v>
      </c>
      <c r="C66858" t="s">
        <v>3663</v>
      </c>
      <c r="D66858" t="s">
        <v>3504</v>
      </c>
      <c r="E66858" t="s">
        <v>3537</v>
      </c>
      <c r="F66858">
        <v>2026</v>
      </c>
      <c r="G66858" t="s">
        <v>3528</v>
      </c>
      <c r="H66858" t="s">
        <v>11</v>
      </c>
      <c r="J66858" s="1">
        <v>46273</v>
      </c>
      <c r="K66858" t="s">
        <v>3493</v>
      </c>
      <c r="L66858" t="s">
        <v>12</v>
      </c>
      <c r="M66858" t="s">
        <v>12</v>
      </c>
    </row>
    <row r="66859" spans="1:13" x14ac:dyDescent="0.25">
      <c r="A66859" t="s">
        <v>3552</v>
      </c>
      <c r="B66859" t="s">
        <v>1146</v>
      </c>
      <c r="C66859" t="s">
        <v>3663</v>
      </c>
      <c r="D66859" t="s">
        <v>3504</v>
      </c>
      <c r="E66859" t="s">
        <v>3537</v>
      </c>
      <c r="F66859">
        <v>2026</v>
      </c>
      <c r="G66859" t="s">
        <v>3528</v>
      </c>
      <c r="H66859" t="s">
        <v>14</v>
      </c>
      <c r="J66859" s="1">
        <v>46273</v>
      </c>
      <c r="K66859" t="s">
        <v>3493</v>
      </c>
      <c r="L66859" t="s">
        <v>12</v>
      </c>
      <c r="M66859" t="s">
        <v>12</v>
      </c>
    </row>
    <row r="66860" spans="1:13" x14ac:dyDescent="0.25">
      <c r="A66860" t="s">
        <v>3552</v>
      </c>
      <c r="B66860" t="s">
        <v>1146</v>
      </c>
      <c r="C66860" t="s">
        <v>3663</v>
      </c>
      <c r="D66860" t="s">
        <v>3504</v>
      </c>
      <c r="E66860" t="s">
        <v>3537</v>
      </c>
      <c r="F66860">
        <v>2026</v>
      </c>
      <c r="G66860" t="s">
        <v>3528</v>
      </c>
      <c r="H66860" t="s">
        <v>15</v>
      </c>
      <c r="J66860" s="1">
        <v>46273</v>
      </c>
      <c r="K66860" t="s">
        <v>3493</v>
      </c>
      <c r="L66860" t="s">
        <v>12</v>
      </c>
      <c r="M66860" t="s">
        <v>12</v>
      </c>
    </row>
    <row r="66861" spans="1:13" x14ac:dyDescent="0.25">
      <c r="A66861" t="s">
        <v>3552</v>
      </c>
      <c r="B66861" t="s">
        <v>1146</v>
      </c>
      <c r="C66861" t="s">
        <v>3663</v>
      </c>
      <c r="D66861" t="s">
        <v>3504</v>
      </c>
      <c r="E66861" t="s">
        <v>3537</v>
      </c>
      <c r="F66861">
        <v>2026</v>
      </c>
      <c r="G66861" t="s">
        <v>3528</v>
      </c>
      <c r="H66861" t="s">
        <v>16</v>
      </c>
      <c r="J66861" s="1">
        <v>46273</v>
      </c>
      <c r="K66861" t="s">
        <v>3493</v>
      </c>
      <c r="L66861" t="s">
        <v>12</v>
      </c>
      <c r="M66861" t="s">
        <v>12</v>
      </c>
    </row>
    <row r="66862" spans="1:13" x14ac:dyDescent="0.25">
      <c r="A66862" t="s">
        <v>3552</v>
      </c>
      <c r="B66862" t="s">
        <v>1146</v>
      </c>
      <c r="C66862" t="s">
        <v>3663</v>
      </c>
      <c r="D66862" t="s">
        <v>3504</v>
      </c>
      <c r="E66862" t="s">
        <v>3537</v>
      </c>
      <c r="F66862">
        <v>2026</v>
      </c>
      <c r="G66862" t="s">
        <v>3528</v>
      </c>
      <c r="H66862" t="s">
        <v>17</v>
      </c>
      <c r="J66862" s="1">
        <v>46273</v>
      </c>
      <c r="K66862" t="s">
        <v>3493</v>
      </c>
      <c r="L66862" t="s">
        <v>12</v>
      </c>
      <c r="M66862" t="s">
        <v>12</v>
      </c>
    </row>
    <row r="66863" spans="1:13" x14ac:dyDescent="0.25">
      <c r="A66863" t="s">
        <v>3552</v>
      </c>
      <c r="B66863" t="s">
        <v>1146</v>
      </c>
      <c r="C66863" t="s">
        <v>3663</v>
      </c>
      <c r="D66863" t="s">
        <v>3504</v>
      </c>
      <c r="E66863" t="s">
        <v>3537</v>
      </c>
      <c r="F66863">
        <v>2026</v>
      </c>
      <c r="G66863" t="s">
        <v>10</v>
      </c>
      <c r="H66863" t="s">
        <v>11</v>
      </c>
      <c r="J66863" s="1">
        <v>46402</v>
      </c>
      <c r="K66863" t="s">
        <v>3493</v>
      </c>
      <c r="L66863" t="s">
        <v>12</v>
      </c>
      <c r="M66863" t="s">
        <v>12</v>
      </c>
    </row>
    <row r="66864" spans="1:13" x14ac:dyDescent="0.25">
      <c r="A66864" t="s">
        <v>3552</v>
      </c>
      <c r="B66864" t="s">
        <v>1146</v>
      </c>
      <c r="C66864" t="s">
        <v>3663</v>
      </c>
      <c r="D66864" t="s">
        <v>3504</v>
      </c>
      <c r="E66864" t="s">
        <v>3537</v>
      </c>
      <c r="F66864">
        <v>2026</v>
      </c>
      <c r="G66864" t="s">
        <v>10</v>
      </c>
      <c r="H66864" t="s">
        <v>14</v>
      </c>
      <c r="J66864" s="1">
        <v>46402</v>
      </c>
      <c r="K66864" t="s">
        <v>3493</v>
      </c>
      <c r="L66864" t="s">
        <v>12</v>
      </c>
      <c r="M66864" t="s">
        <v>12</v>
      </c>
    </row>
    <row r="66865" spans="1:13" x14ac:dyDescent="0.25">
      <c r="A66865" t="s">
        <v>3552</v>
      </c>
      <c r="B66865" t="s">
        <v>1146</v>
      </c>
      <c r="C66865" t="s">
        <v>3663</v>
      </c>
      <c r="D66865" t="s">
        <v>3504</v>
      </c>
      <c r="E66865" t="s">
        <v>3537</v>
      </c>
      <c r="F66865">
        <v>2026</v>
      </c>
      <c r="G66865" t="s">
        <v>10</v>
      </c>
      <c r="H66865" t="s">
        <v>15</v>
      </c>
      <c r="J66865" s="1">
        <v>46402</v>
      </c>
      <c r="K66865" t="s">
        <v>3493</v>
      </c>
      <c r="L66865" t="s">
        <v>12</v>
      </c>
      <c r="M66865" t="s">
        <v>12</v>
      </c>
    </row>
    <row r="66866" spans="1:13" x14ac:dyDescent="0.25">
      <c r="A66866" t="s">
        <v>3552</v>
      </c>
      <c r="B66866" t="s">
        <v>1146</v>
      </c>
      <c r="C66866" t="s">
        <v>3663</v>
      </c>
      <c r="D66866" t="s">
        <v>3504</v>
      </c>
      <c r="E66866" t="s">
        <v>3537</v>
      </c>
      <c r="F66866">
        <v>2026</v>
      </c>
      <c r="G66866" t="s">
        <v>10</v>
      </c>
      <c r="H66866" t="s">
        <v>16</v>
      </c>
      <c r="J66866" s="1">
        <v>46402</v>
      </c>
      <c r="K66866" t="s">
        <v>3493</v>
      </c>
      <c r="L66866" t="s">
        <v>12</v>
      </c>
      <c r="M66866" t="s">
        <v>12</v>
      </c>
    </row>
    <row r="66867" spans="1:13" x14ac:dyDescent="0.25">
      <c r="A66867" t="s">
        <v>3552</v>
      </c>
      <c r="B66867" t="s">
        <v>1146</v>
      </c>
      <c r="C66867" t="s">
        <v>3663</v>
      </c>
      <c r="D66867" t="s">
        <v>3504</v>
      </c>
      <c r="E66867" t="s">
        <v>3537</v>
      </c>
      <c r="F66867">
        <v>2026</v>
      </c>
      <c r="G66867" t="s">
        <v>10</v>
      </c>
      <c r="H66867" t="s">
        <v>17</v>
      </c>
      <c r="J66867" s="1">
        <v>46402</v>
      </c>
      <c r="K66867" t="s">
        <v>3493</v>
      </c>
      <c r="L66867" t="s">
        <v>12</v>
      </c>
      <c r="M66867" t="s">
        <v>12</v>
      </c>
    </row>
    <row r="66868" spans="1:13" x14ac:dyDescent="0.25">
      <c r="A66868" t="s">
        <v>3552</v>
      </c>
      <c r="B66868" t="s">
        <v>1146</v>
      </c>
      <c r="C66868" t="s">
        <v>1610</v>
      </c>
      <c r="D66868" t="s">
        <v>3504</v>
      </c>
      <c r="E66868" t="s">
        <v>3537</v>
      </c>
      <c r="F66868">
        <v>2025</v>
      </c>
      <c r="G66868" t="s">
        <v>3523</v>
      </c>
      <c r="H66868" t="s">
        <v>11</v>
      </c>
      <c r="I66868" s="1">
        <v>46038.664314189817</v>
      </c>
      <c r="J66868" s="1">
        <v>45784</v>
      </c>
      <c r="K66868" t="s">
        <v>27</v>
      </c>
      <c r="L66868" t="s">
        <v>12</v>
      </c>
      <c r="M66868" t="s">
        <v>12</v>
      </c>
    </row>
    <row r="66869" spans="1:13" x14ac:dyDescent="0.25">
      <c r="A66869" t="s">
        <v>3552</v>
      </c>
      <c r="B66869" t="s">
        <v>1146</v>
      </c>
      <c r="C66869" t="s">
        <v>1610</v>
      </c>
      <c r="D66869" t="s">
        <v>3504</v>
      </c>
      <c r="E66869" t="s">
        <v>3537</v>
      </c>
      <c r="F66869">
        <v>2025</v>
      </c>
      <c r="G66869" t="s">
        <v>3523</v>
      </c>
      <c r="H66869" t="s">
        <v>14</v>
      </c>
      <c r="I66869" s="1">
        <v>45974.460707222221</v>
      </c>
      <c r="J66869" s="1">
        <v>45784</v>
      </c>
      <c r="K66869" t="s">
        <v>27</v>
      </c>
      <c r="L66869" t="s">
        <v>12</v>
      </c>
      <c r="M66869" t="s">
        <v>12</v>
      </c>
    </row>
    <row r="66870" spans="1:13" x14ac:dyDescent="0.25">
      <c r="A66870" t="s">
        <v>3552</v>
      </c>
      <c r="B66870" t="s">
        <v>1146</v>
      </c>
      <c r="C66870" t="s">
        <v>1610</v>
      </c>
      <c r="D66870" t="s">
        <v>3504</v>
      </c>
      <c r="E66870" t="s">
        <v>3537</v>
      </c>
      <c r="F66870">
        <v>2025</v>
      </c>
      <c r="G66870" t="s">
        <v>3523</v>
      </c>
      <c r="H66870" t="s">
        <v>15</v>
      </c>
      <c r="I66870" s="1">
        <v>46038.6643143287</v>
      </c>
      <c r="J66870" s="1">
        <v>45784</v>
      </c>
      <c r="K66870" t="s">
        <v>27</v>
      </c>
      <c r="L66870" t="s">
        <v>12</v>
      </c>
      <c r="M66870" t="s">
        <v>12</v>
      </c>
    </row>
    <row r="66871" spans="1:13" x14ac:dyDescent="0.25">
      <c r="A66871" t="s">
        <v>3552</v>
      </c>
      <c r="B66871" t="s">
        <v>1146</v>
      </c>
      <c r="C66871" t="s">
        <v>1610</v>
      </c>
      <c r="D66871" t="s">
        <v>3504</v>
      </c>
      <c r="E66871" t="s">
        <v>3537</v>
      </c>
      <c r="F66871">
        <v>2025</v>
      </c>
      <c r="G66871" t="s">
        <v>3523</v>
      </c>
      <c r="H66871" t="s">
        <v>16</v>
      </c>
      <c r="I66871" s="1">
        <v>46038.66431443287</v>
      </c>
      <c r="J66871" s="1">
        <v>45784</v>
      </c>
      <c r="K66871" t="s">
        <v>27</v>
      </c>
      <c r="L66871" t="s">
        <v>12</v>
      </c>
      <c r="M66871" t="s">
        <v>12</v>
      </c>
    </row>
    <row r="66872" spans="1:13" x14ac:dyDescent="0.25">
      <c r="A66872" t="s">
        <v>3552</v>
      </c>
      <c r="B66872" t="s">
        <v>1146</v>
      </c>
      <c r="C66872" t="s">
        <v>1610</v>
      </c>
      <c r="D66872" t="s">
        <v>3504</v>
      </c>
      <c r="E66872" t="s">
        <v>3537</v>
      </c>
      <c r="F66872">
        <v>2025</v>
      </c>
      <c r="G66872" t="s">
        <v>3523</v>
      </c>
      <c r="H66872" t="s">
        <v>17</v>
      </c>
      <c r="I66872" s="1">
        <v>46038.664314525464</v>
      </c>
      <c r="J66872" s="1">
        <v>45784</v>
      </c>
      <c r="K66872" t="s">
        <v>27</v>
      </c>
      <c r="L66872" t="s">
        <v>12</v>
      </c>
      <c r="M66872" t="s">
        <v>12</v>
      </c>
    </row>
    <row r="66873" spans="1:13" x14ac:dyDescent="0.25">
      <c r="A66873" t="s">
        <v>3552</v>
      </c>
      <c r="B66873" t="s">
        <v>1146</v>
      </c>
      <c r="C66873" t="s">
        <v>1610</v>
      </c>
      <c r="D66873" t="s">
        <v>3504</v>
      </c>
      <c r="E66873" t="s">
        <v>3537</v>
      </c>
      <c r="F66873">
        <v>2025</v>
      </c>
      <c r="G66873" t="s">
        <v>3528</v>
      </c>
      <c r="H66873" t="s">
        <v>11</v>
      </c>
      <c r="I66873" s="1">
        <v>46038.664314224538</v>
      </c>
      <c r="J66873" s="1">
        <v>45908</v>
      </c>
      <c r="K66873" t="s">
        <v>27</v>
      </c>
      <c r="L66873" t="s">
        <v>12</v>
      </c>
      <c r="M66873" t="s">
        <v>12</v>
      </c>
    </row>
    <row r="66874" spans="1:13" x14ac:dyDescent="0.25">
      <c r="A66874" t="s">
        <v>3552</v>
      </c>
      <c r="B66874" t="s">
        <v>1146</v>
      </c>
      <c r="C66874" t="s">
        <v>1610</v>
      </c>
      <c r="D66874" t="s">
        <v>3504</v>
      </c>
      <c r="E66874" t="s">
        <v>3537</v>
      </c>
      <c r="F66874">
        <v>2025</v>
      </c>
      <c r="G66874" t="s">
        <v>3528</v>
      </c>
      <c r="H66874" t="s">
        <v>14</v>
      </c>
      <c r="I66874" s="1">
        <v>45974.460707268518</v>
      </c>
      <c r="J66874" s="1">
        <v>45908</v>
      </c>
      <c r="K66874" t="s">
        <v>27</v>
      </c>
      <c r="L66874" t="s">
        <v>12</v>
      </c>
      <c r="M66874" t="s">
        <v>12</v>
      </c>
    </row>
    <row r="66875" spans="1:13" x14ac:dyDescent="0.25">
      <c r="A66875" t="s">
        <v>3552</v>
      </c>
      <c r="B66875" t="s">
        <v>1146</v>
      </c>
      <c r="C66875" t="s">
        <v>1610</v>
      </c>
      <c r="D66875" t="s">
        <v>3504</v>
      </c>
      <c r="E66875" t="s">
        <v>3537</v>
      </c>
      <c r="F66875">
        <v>2025</v>
      </c>
      <c r="G66875" t="s">
        <v>3528</v>
      </c>
      <c r="H66875" t="s">
        <v>15</v>
      </c>
      <c r="I66875" s="1">
        <v>46038.664314374997</v>
      </c>
      <c r="J66875" s="1">
        <v>45908</v>
      </c>
      <c r="K66875" t="s">
        <v>27</v>
      </c>
      <c r="L66875" t="s">
        <v>12</v>
      </c>
      <c r="M66875" t="s">
        <v>12</v>
      </c>
    </row>
    <row r="66876" spans="1:13" x14ac:dyDescent="0.25">
      <c r="A66876" t="s">
        <v>3552</v>
      </c>
      <c r="B66876" t="s">
        <v>1146</v>
      </c>
      <c r="C66876" t="s">
        <v>1610</v>
      </c>
      <c r="D66876" t="s">
        <v>3504</v>
      </c>
      <c r="E66876" t="s">
        <v>3537</v>
      </c>
      <c r="F66876">
        <v>2025</v>
      </c>
      <c r="G66876" t="s">
        <v>3528</v>
      </c>
      <c r="H66876" t="s">
        <v>16</v>
      </c>
      <c r="I66876" s="1">
        <v>46038.664314456022</v>
      </c>
      <c r="J66876" s="1">
        <v>45908</v>
      </c>
      <c r="K66876" t="s">
        <v>27</v>
      </c>
      <c r="L66876" t="s">
        <v>12</v>
      </c>
      <c r="M66876" t="s">
        <v>12</v>
      </c>
    </row>
    <row r="66877" spans="1:13" x14ac:dyDescent="0.25">
      <c r="A66877" t="s">
        <v>3552</v>
      </c>
      <c r="B66877" t="s">
        <v>1146</v>
      </c>
      <c r="C66877" t="s">
        <v>1610</v>
      </c>
      <c r="D66877" t="s">
        <v>3504</v>
      </c>
      <c r="E66877" t="s">
        <v>3537</v>
      </c>
      <c r="F66877">
        <v>2025</v>
      </c>
      <c r="G66877" t="s">
        <v>3528</v>
      </c>
      <c r="H66877" t="s">
        <v>17</v>
      </c>
      <c r="I66877" s="1">
        <v>46038.664314560185</v>
      </c>
      <c r="J66877" s="1">
        <v>45908</v>
      </c>
      <c r="K66877" t="s">
        <v>27</v>
      </c>
      <c r="L66877" t="s">
        <v>12</v>
      </c>
      <c r="M66877" t="s">
        <v>12</v>
      </c>
    </row>
    <row r="66878" spans="1:13" x14ac:dyDescent="0.25">
      <c r="A66878" t="s">
        <v>3552</v>
      </c>
      <c r="B66878" t="s">
        <v>1146</v>
      </c>
      <c r="C66878" t="s">
        <v>1610</v>
      </c>
      <c r="D66878" t="s">
        <v>3504</v>
      </c>
      <c r="E66878" t="s">
        <v>3537</v>
      </c>
      <c r="F66878">
        <v>2025</v>
      </c>
      <c r="G66878" t="s">
        <v>10</v>
      </c>
      <c r="H66878" t="s">
        <v>11</v>
      </c>
      <c r="I66878" s="1">
        <v>46038.664314259258</v>
      </c>
      <c r="J66878" s="1">
        <v>46038</v>
      </c>
      <c r="K66878" t="s">
        <v>24</v>
      </c>
      <c r="L66878" t="s">
        <v>12</v>
      </c>
      <c r="M66878" t="s">
        <v>12</v>
      </c>
    </row>
    <row r="66879" spans="1:13" x14ac:dyDescent="0.25">
      <c r="A66879" t="s">
        <v>3552</v>
      </c>
      <c r="B66879" t="s">
        <v>1146</v>
      </c>
      <c r="C66879" t="s">
        <v>1610</v>
      </c>
      <c r="D66879" t="s">
        <v>3504</v>
      </c>
      <c r="E66879" t="s">
        <v>3537</v>
      </c>
      <c r="F66879">
        <v>2025</v>
      </c>
      <c r="G66879" t="s">
        <v>10</v>
      </c>
      <c r="H66879" t="s">
        <v>14</v>
      </c>
      <c r="I66879" s="1">
        <v>46038.664314293979</v>
      </c>
      <c r="J66879" s="1">
        <v>46038</v>
      </c>
      <c r="K66879" t="s">
        <v>24</v>
      </c>
      <c r="L66879" t="s">
        <v>12</v>
      </c>
      <c r="M66879" t="s">
        <v>12</v>
      </c>
    </row>
    <row r="66880" spans="1:13" x14ac:dyDescent="0.25">
      <c r="A66880" t="s">
        <v>3552</v>
      </c>
      <c r="B66880" t="s">
        <v>1146</v>
      </c>
      <c r="C66880" t="s">
        <v>1610</v>
      </c>
      <c r="D66880" t="s">
        <v>3504</v>
      </c>
      <c r="E66880" t="s">
        <v>3537</v>
      </c>
      <c r="F66880">
        <v>2025</v>
      </c>
      <c r="G66880" t="s">
        <v>10</v>
      </c>
      <c r="H66880" t="s">
        <v>15</v>
      </c>
      <c r="I66880" s="1">
        <v>46038.664314409725</v>
      </c>
      <c r="J66880" s="1">
        <v>46038</v>
      </c>
      <c r="K66880" t="s">
        <v>24</v>
      </c>
      <c r="L66880" t="s">
        <v>12</v>
      </c>
      <c r="M66880" t="s">
        <v>12</v>
      </c>
    </row>
    <row r="66881" spans="1:13" x14ac:dyDescent="0.25">
      <c r="A66881" t="s">
        <v>3552</v>
      </c>
      <c r="B66881" t="s">
        <v>1146</v>
      </c>
      <c r="C66881" t="s">
        <v>1610</v>
      </c>
      <c r="D66881" t="s">
        <v>3504</v>
      </c>
      <c r="E66881" t="s">
        <v>3537</v>
      </c>
      <c r="F66881">
        <v>2025</v>
      </c>
      <c r="G66881" t="s">
        <v>10</v>
      </c>
      <c r="H66881" t="s">
        <v>16</v>
      </c>
      <c r="I66881" s="1">
        <v>46038.664314490743</v>
      </c>
      <c r="J66881" s="1">
        <v>46038</v>
      </c>
      <c r="K66881" t="s">
        <v>24</v>
      </c>
      <c r="L66881" t="s">
        <v>12</v>
      </c>
      <c r="M66881" t="s">
        <v>12</v>
      </c>
    </row>
    <row r="66882" spans="1:13" x14ac:dyDescent="0.25">
      <c r="A66882" t="s">
        <v>3552</v>
      </c>
      <c r="B66882" t="s">
        <v>1146</v>
      </c>
      <c r="C66882" t="s">
        <v>1610</v>
      </c>
      <c r="D66882" t="s">
        <v>3504</v>
      </c>
      <c r="E66882" t="s">
        <v>3537</v>
      </c>
      <c r="F66882">
        <v>2025</v>
      </c>
      <c r="G66882" t="s">
        <v>10</v>
      </c>
      <c r="H66882" t="s">
        <v>17</v>
      </c>
      <c r="I66882" s="1">
        <v>46038.664314583337</v>
      </c>
      <c r="J66882" s="1">
        <v>46038</v>
      </c>
      <c r="K66882" t="s">
        <v>24</v>
      </c>
      <c r="L66882" t="s">
        <v>12</v>
      </c>
      <c r="M66882" t="s">
        <v>12</v>
      </c>
    </row>
    <row r="66883" spans="1:13" x14ac:dyDescent="0.25">
      <c r="A66883" t="s">
        <v>3552</v>
      </c>
      <c r="B66883" t="s">
        <v>1146</v>
      </c>
      <c r="C66883" t="s">
        <v>1610</v>
      </c>
      <c r="D66883" t="s">
        <v>3504</v>
      </c>
      <c r="E66883" t="s">
        <v>3537</v>
      </c>
      <c r="F66883">
        <v>2026</v>
      </c>
      <c r="G66883" t="s">
        <v>3523</v>
      </c>
      <c r="H66883" t="s">
        <v>11</v>
      </c>
      <c r="I66883" s="1">
        <v>46147.385370578704</v>
      </c>
      <c r="J66883" s="1">
        <v>46150</v>
      </c>
      <c r="K66883" t="s">
        <v>24</v>
      </c>
      <c r="L66883" t="s">
        <v>12</v>
      </c>
      <c r="M66883" t="s">
        <v>12</v>
      </c>
    </row>
    <row r="66884" spans="1:13" x14ac:dyDescent="0.25">
      <c r="A66884" t="s">
        <v>3552</v>
      </c>
      <c r="B66884" t="s">
        <v>1146</v>
      </c>
      <c r="C66884" t="s">
        <v>1610</v>
      </c>
      <c r="D66884" t="s">
        <v>3504</v>
      </c>
      <c r="E66884" t="s">
        <v>3537</v>
      </c>
      <c r="F66884">
        <v>2026</v>
      </c>
      <c r="G66884" t="s">
        <v>3523</v>
      </c>
      <c r="H66884" t="s">
        <v>14</v>
      </c>
      <c r="I66884" s="1">
        <v>46147.385370613425</v>
      </c>
      <c r="J66884" s="1">
        <v>46150</v>
      </c>
      <c r="K66884" t="s">
        <v>24</v>
      </c>
      <c r="L66884" t="s">
        <v>12</v>
      </c>
      <c r="M66884" t="s">
        <v>12</v>
      </c>
    </row>
    <row r="66885" spans="1:13" x14ac:dyDescent="0.25">
      <c r="A66885" t="s">
        <v>3552</v>
      </c>
      <c r="B66885" t="s">
        <v>1146</v>
      </c>
      <c r="C66885" t="s">
        <v>1610</v>
      </c>
      <c r="D66885" t="s">
        <v>3504</v>
      </c>
      <c r="E66885" t="s">
        <v>3537</v>
      </c>
      <c r="F66885">
        <v>2026</v>
      </c>
      <c r="G66885" t="s">
        <v>3523</v>
      </c>
      <c r="H66885" t="s">
        <v>15</v>
      </c>
      <c r="I66885" s="1">
        <v>46147.385370648146</v>
      </c>
      <c r="J66885" s="1">
        <v>46150</v>
      </c>
      <c r="K66885" t="s">
        <v>24</v>
      </c>
      <c r="L66885" t="s">
        <v>12</v>
      </c>
      <c r="M66885" t="s">
        <v>12</v>
      </c>
    </row>
    <row r="66886" spans="1:13" x14ac:dyDescent="0.25">
      <c r="A66886" t="s">
        <v>3552</v>
      </c>
      <c r="B66886" t="s">
        <v>1146</v>
      </c>
      <c r="C66886" t="s">
        <v>1610</v>
      </c>
      <c r="D66886" t="s">
        <v>3504</v>
      </c>
      <c r="E66886" t="s">
        <v>3537</v>
      </c>
      <c r="F66886">
        <v>2026</v>
      </c>
      <c r="G66886" t="s">
        <v>3523</v>
      </c>
      <c r="H66886" t="s">
        <v>16</v>
      </c>
      <c r="I66886" s="1">
        <v>46147.385370682867</v>
      </c>
      <c r="J66886" s="1">
        <v>46150</v>
      </c>
      <c r="K66886" t="s">
        <v>24</v>
      </c>
      <c r="L66886" t="s">
        <v>12</v>
      </c>
      <c r="M66886" t="s">
        <v>12</v>
      </c>
    </row>
    <row r="66887" spans="1:13" x14ac:dyDescent="0.25">
      <c r="A66887" t="s">
        <v>3552</v>
      </c>
      <c r="B66887" t="s">
        <v>1146</v>
      </c>
      <c r="C66887" t="s">
        <v>1610</v>
      </c>
      <c r="D66887" t="s">
        <v>3504</v>
      </c>
      <c r="E66887" t="s">
        <v>3537</v>
      </c>
      <c r="F66887">
        <v>2026</v>
      </c>
      <c r="G66887" t="s">
        <v>3523</v>
      </c>
      <c r="H66887" t="s">
        <v>17</v>
      </c>
      <c r="I66887" s="1">
        <v>46147.385370717595</v>
      </c>
      <c r="J66887" s="1">
        <v>46150</v>
      </c>
      <c r="K66887" t="s">
        <v>24</v>
      </c>
      <c r="L66887" t="s">
        <v>12</v>
      </c>
      <c r="M66887" t="s">
        <v>12</v>
      </c>
    </row>
    <row r="66888" spans="1:13" x14ac:dyDescent="0.25">
      <c r="A66888" t="s">
        <v>3552</v>
      </c>
      <c r="B66888" t="s">
        <v>1146</v>
      </c>
      <c r="C66888" t="s">
        <v>1610</v>
      </c>
      <c r="D66888" t="s">
        <v>3504</v>
      </c>
      <c r="E66888" t="s">
        <v>3537</v>
      </c>
      <c r="F66888">
        <v>2026</v>
      </c>
      <c r="G66888" t="s">
        <v>3528</v>
      </c>
      <c r="H66888" t="s">
        <v>11</v>
      </c>
      <c r="J66888" s="1">
        <v>46273</v>
      </c>
      <c r="K66888" t="s">
        <v>3493</v>
      </c>
      <c r="L66888" t="s">
        <v>12</v>
      </c>
      <c r="M66888" t="s">
        <v>12</v>
      </c>
    </row>
    <row r="66889" spans="1:13" x14ac:dyDescent="0.25">
      <c r="A66889" t="s">
        <v>3552</v>
      </c>
      <c r="B66889" t="s">
        <v>1146</v>
      </c>
      <c r="C66889" t="s">
        <v>1610</v>
      </c>
      <c r="D66889" t="s">
        <v>3504</v>
      </c>
      <c r="E66889" t="s">
        <v>3537</v>
      </c>
      <c r="F66889">
        <v>2026</v>
      </c>
      <c r="G66889" t="s">
        <v>3528</v>
      </c>
      <c r="H66889" t="s">
        <v>14</v>
      </c>
      <c r="J66889" s="1">
        <v>46273</v>
      </c>
      <c r="K66889" t="s">
        <v>3493</v>
      </c>
      <c r="L66889" t="s">
        <v>12</v>
      </c>
      <c r="M66889" t="s">
        <v>12</v>
      </c>
    </row>
    <row r="66890" spans="1:13" x14ac:dyDescent="0.25">
      <c r="A66890" t="s">
        <v>3552</v>
      </c>
      <c r="B66890" t="s">
        <v>1146</v>
      </c>
      <c r="C66890" t="s">
        <v>1610</v>
      </c>
      <c r="D66890" t="s">
        <v>3504</v>
      </c>
      <c r="E66890" t="s">
        <v>3537</v>
      </c>
      <c r="F66890">
        <v>2026</v>
      </c>
      <c r="G66890" t="s">
        <v>3528</v>
      </c>
      <c r="H66890" t="s">
        <v>15</v>
      </c>
      <c r="J66890" s="1">
        <v>46273</v>
      </c>
      <c r="K66890" t="s">
        <v>3493</v>
      </c>
      <c r="L66890" t="s">
        <v>12</v>
      </c>
      <c r="M66890" t="s">
        <v>12</v>
      </c>
    </row>
    <row r="66891" spans="1:13" x14ac:dyDescent="0.25">
      <c r="A66891" t="s">
        <v>3552</v>
      </c>
      <c r="B66891" t="s">
        <v>1146</v>
      </c>
      <c r="C66891" t="s">
        <v>1610</v>
      </c>
      <c r="D66891" t="s">
        <v>3504</v>
      </c>
      <c r="E66891" t="s">
        <v>3537</v>
      </c>
      <c r="F66891">
        <v>2026</v>
      </c>
      <c r="G66891" t="s">
        <v>3528</v>
      </c>
      <c r="H66891" t="s">
        <v>16</v>
      </c>
      <c r="J66891" s="1">
        <v>46273</v>
      </c>
      <c r="K66891" t="s">
        <v>3493</v>
      </c>
      <c r="L66891" t="s">
        <v>12</v>
      </c>
      <c r="M66891" t="s">
        <v>12</v>
      </c>
    </row>
    <row r="66892" spans="1:13" x14ac:dyDescent="0.25">
      <c r="A66892" t="s">
        <v>3552</v>
      </c>
      <c r="B66892" t="s">
        <v>1146</v>
      </c>
      <c r="C66892" t="s">
        <v>1610</v>
      </c>
      <c r="D66892" t="s">
        <v>3504</v>
      </c>
      <c r="E66892" t="s">
        <v>3537</v>
      </c>
      <c r="F66892">
        <v>2026</v>
      </c>
      <c r="G66892" t="s">
        <v>3528</v>
      </c>
      <c r="H66892" t="s">
        <v>17</v>
      </c>
      <c r="J66892" s="1">
        <v>46273</v>
      </c>
      <c r="K66892" t="s">
        <v>3493</v>
      </c>
      <c r="L66892" t="s">
        <v>12</v>
      </c>
      <c r="M66892" t="s">
        <v>12</v>
      </c>
    </row>
    <row r="66893" spans="1:13" x14ac:dyDescent="0.25">
      <c r="A66893" t="s">
        <v>3552</v>
      </c>
      <c r="B66893" t="s">
        <v>1146</v>
      </c>
      <c r="C66893" t="s">
        <v>1610</v>
      </c>
      <c r="D66893" t="s">
        <v>3504</v>
      </c>
      <c r="E66893" t="s">
        <v>3537</v>
      </c>
      <c r="F66893">
        <v>2026</v>
      </c>
      <c r="G66893" t="s">
        <v>10</v>
      </c>
      <c r="H66893" t="s">
        <v>11</v>
      </c>
      <c r="J66893" s="1">
        <v>46402</v>
      </c>
      <c r="K66893" t="s">
        <v>3493</v>
      </c>
      <c r="L66893" t="s">
        <v>12</v>
      </c>
      <c r="M66893" t="s">
        <v>12</v>
      </c>
    </row>
    <row r="66894" spans="1:13" x14ac:dyDescent="0.25">
      <c r="A66894" t="s">
        <v>3552</v>
      </c>
      <c r="B66894" t="s">
        <v>1146</v>
      </c>
      <c r="C66894" t="s">
        <v>1610</v>
      </c>
      <c r="D66894" t="s">
        <v>3504</v>
      </c>
      <c r="E66894" t="s">
        <v>3537</v>
      </c>
      <c r="F66894">
        <v>2026</v>
      </c>
      <c r="G66894" t="s">
        <v>10</v>
      </c>
      <c r="H66894" t="s">
        <v>14</v>
      </c>
      <c r="J66894" s="1">
        <v>46402</v>
      </c>
      <c r="K66894" t="s">
        <v>3493</v>
      </c>
      <c r="L66894" t="s">
        <v>12</v>
      </c>
      <c r="M66894" t="s">
        <v>12</v>
      </c>
    </row>
    <row r="66895" spans="1:13" x14ac:dyDescent="0.25">
      <c r="A66895" t="s">
        <v>3552</v>
      </c>
      <c r="B66895" t="s">
        <v>1146</v>
      </c>
      <c r="C66895" t="s">
        <v>1610</v>
      </c>
      <c r="D66895" t="s">
        <v>3504</v>
      </c>
      <c r="E66895" t="s">
        <v>3537</v>
      </c>
      <c r="F66895">
        <v>2026</v>
      </c>
      <c r="G66895" t="s">
        <v>10</v>
      </c>
      <c r="H66895" t="s">
        <v>15</v>
      </c>
      <c r="J66895" s="1">
        <v>46402</v>
      </c>
      <c r="K66895" t="s">
        <v>3493</v>
      </c>
      <c r="L66895" t="s">
        <v>12</v>
      </c>
      <c r="M66895" t="s">
        <v>12</v>
      </c>
    </row>
    <row r="66896" spans="1:13" x14ac:dyDescent="0.25">
      <c r="A66896" t="s">
        <v>3552</v>
      </c>
      <c r="B66896" t="s">
        <v>1146</v>
      </c>
      <c r="C66896" t="s">
        <v>1610</v>
      </c>
      <c r="D66896" t="s">
        <v>3504</v>
      </c>
      <c r="E66896" t="s">
        <v>3537</v>
      </c>
      <c r="F66896">
        <v>2026</v>
      </c>
      <c r="G66896" t="s">
        <v>10</v>
      </c>
      <c r="H66896" t="s">
        <v>16</v>
      </c>
      <c r="J66896" s="1">
        <v>46402</v>
      </c>
      <c r="K66896" t="s">
        <v>3493</v>
      </c>
      <c r="L66896" t="s">
        <v>12</v>
      </c>
      <c r="M66896" t="s">
        <v>12</v>
      </c>
    </row>
    <row r="66897" spans="1:13" x14ac:dyDescent="0.25">
      <c r="A66897" t="s">
        <v>3552</v>
      </c>
      <c r="B66897" t="s">
        <v>1146</v>
      </c>
      <c r="C66897" t="s">
        <v>1610</v>
      </c>
      <c r="D66897" t="s">
        <v>3504</v>
      </c>
      <c r="E66897" t="s">
        <v>3537</v>
      </c>
      <c r="F66897">
        <v>2026</v>
      </c>
      <c r="G66897" t="s">
        <v>10</v>
      </c>
      <c r="H66897" t="s">
        <v>17</v>
      </c>
      <c r="J66897" s="1">
        <v>46402</v>
      </c>
      <c r="K66897" t="s">
        <v>3493</v>
      </c>
      <c r="L66897" t="s">
        <v>12</v>
      </c>
      <c r="M66897" t="s">
        <v>12</v>
      </c>
    </row>
    <row r="66898" spans="1:13" x14ac:dyDescent="0.25">
      <c r="A66898" t="s">
        <v>3552</v>
      </c>
      <c r="B66898" t="s">
        <v>1146</v>
      </c>
      <c r="C66898" t="s">
        <v>3210</v>
      </c>
      <c r="D66898" t="s">
        <v>3504</v>
      </c>
      <c r="E66898" t="s">
        <v>3537</v>
      </c>
      <c r="F66898">
        <v>2025</v>
      </c>
      <c r="G66898" t="s">
        <v>3523</v>
      </c>
      <c r="H66898" t="s">
        <v>11</v>
      </c>
      <c r="I66898" s="1">
        <v>45831.604063749997</v>
      </c>
      <c r="J66898" s="1">
        <v>45784</v>
      </c>
      <c r="K66898" t="s">
        <v>27</v>
      </c>
      <c r="L66898" t="s">
        <v>12</v>
      </c>
      <c r="M66898" t="s">
        <v>12</v>
      </c>
    </row>
    <row r="66899" spans="1:13" x14ac:dyDescent="0.25">
      <c r="A66899" t="s">
        <v>3552</v>
      </c>
      <c r="B66899" t="s">
        <v>1146</v>
      </c>
      <c r="C66899" t="s">
        <v>3210</v>
      </c>
      <c r="D66899" t="s">
        <v>3504</v>
      </c>
      <c r="E66899" t="s">
        <v>3537</v>
      </c>
      <c r="F66899">
        <v>2025</v>
      </c>
      <c r="G66899" t="s">
        <v>3523</v>
      </c>
      <c r="H66899" t="s">
        <v>14</v>
      </c>
      <c r="I66899" s="1">
        <v>45831.604063796294</v>
      </c>
      <c r="J66899" s="1">
        <v>45784</v>
      </c>
      <c r="K66899" t="s">
        <v>27</v>
      </c>
      <c r="L66899" t="s">
        <v>12</v>
      </c>
      <c r="M66899" t="s">
        <v>12</v>
      </c>
    </row>
    <row r="66900" spans="1:13" x14ac:dyDescent="0.25">
      <c r="A66900" t="s">
        <v>3552</v>
      </c>
      <c r="B66900" t="s">
        <v>1146</v>
      </c>
      <c r="C66900" t="s">
        <v>3210</v>
      </c>
      <c r="D66900" t="s">
        <v>3504</v>
      </c>
      <c r="E66900" t="s">
        <v>3537</v>
      </c>
      <c r="F66900">
        <v>2025</v>
      </c>
      <c r="G66900" t="s">
        <v>3523</v>
      </c>
      <c r="H66900" t="s">
        <v>15</v>
      </c>
      <c r="I66900" s="1">
        <v>45831.604063831015</v>
      </c>
      <c r="J66900" s="1">
        <v>45784</v>
      </c>
      <c r="K66900" t="s">
        <v>27</v>
      </c>
      <c r="L66900" t="s">
        <v>12</v>
      </c>
      <c r="M66900" t="s">
        <v>12</v>
      </c>
    </row>
    <row r="66901" spans="1:13" x14ac:dyDescent="0.25">
      <c r="A66901" t="s">
        <v>3552</v>
      </c>
      <c r="B66901" t="s">
        <v>1146</v>
      </c>
      <c r="C66901" t="s">
        <v>3210</v>
      </c>
      <c r="D66901" t="s">
        <v>3504</v>
      </c>
      <c r="E66901" t="s">
        <v>3537</v>
      </c>
      <c r="F66901">
        <v>2025</v>
      </c>
      <c r="G66901" t="s">
        <v>3523</v>
      </c>
      <c r="H66901" t="s">
        <v>16</v>
      </c>
      <c r="I66901" s="1">
        <v>45831.604063865743</v>
      </c>
      <c r="J66901" s="1">
        <v>45784</v>
      </c>
      <c r="K66901" t="s">
        <v>27</v>
      </c>
      <c r="L66901" t="s">
        <v>12</v>
      </c>
      <c r="M66901" t="s">
        <v>12</v>
      </c>
    </row>
    <row r="66902" spans="1:13" x14ac:dyDescent="0.25">
      <c r="A66902" t="s">
        <v>3552</v>
      </c>
      <c r="B66902" t="s">
        <v>1146</v>
      </c>
      <c r="C66902" t="s">
        <v>3210</v>
      </c>
      <c r="D66902" t="s">
        <v>3504</v>
      </c>
      <c r="E66902" t="s">
        <v>3537</v>
      </c>
      <c r="F66902">
        <v>2025</v>
      </c>
      <c r="G66902" t="s">
        <v>3523</v>
      </c>
      <c r="H66902" t="s">
        <v>17</v>
      </c>
      <c r="I66902" s="1">
        <v>45831.604063900464</v>
      </c>
      <c r="J66902" s="1">
        <v>45784</v>
      </c>
      <c r="K66902" t="s">
        <v>27</v>
      </c>
      <c r="L66902" t="s">
        <v>12</v>
      </c>
      <c r="M66902" t="s">
        <v>12</v>
      </c>
    </row>
    <row r="66903" spans="1:13" x14ac:dyDescent="0.25">
      <c r="A66903" t="s">
        <v>3552</v>
      </c>
      <c r="B66903" t="s">
        <v>1146</v>
      </c>
      <c r="C66903" t="s">
        <v>3210</v>
      </c>
      <c r="D66903" t="s">
        <v>3504</v>
      </c>
      <c r="E66903" t="s">
        <v>3537</v>
      </c>
      <c r="F66903">
        <v>2025</v>
      </c>
      <c r="G66903" t="s">
        <v>3528</v>
      </c>
      <c r="H66903" t="s">
        <v>11</v>
      </c>
      <c r="I66903" s="1">
        <v>46038.670667418985</v>
      </c>
      <c r="J66903" s="1">
        <v>45908</v>
      </c>
      <c r="K66903" t="s">
        <v>27</v>
      </c>
      <c r="L66903" t="s">
        <v>12</v>
      </c>
      <c r="M66903" t="s">
        <v>12</v>
      </c>
    </row>
    <row r="66904" spans="1:13" x14ac:dyDescent="0.25">
      <c r="A66904" t="s">
        <v>3552</v>
      </c>
      <c r="B66904" t="s">
        <v>1146</v>
      </c>
      <c r="C66904" t="s">
        <v>3210</v>
      </c>
      <c r="D66904" t="s">
        <v>3504</v>
      </c>
      <c r="E66904" t="s">
        <v>3537</v>
      </c>
      <c r="F66904">
        <v>2025</v>
      </c>
      <c r="G66904" t="s">
        <v>3528</v>
      </c>
      <c r="H66904" t="s">
        <v>14</v>
      </c>
      <c r="I66904" s="1">
        <v>45974.460998090275</v>
      </c>
      <c r="J66904" s="1">
        <v>45908</v>
      </c>
      <c r="K66904" t="s">
        <v>27</v>
      </c>
      <c r="L66904" t="s">
        <v>12</v>
      </c>
      <c r="M66904" t="s">
        <v>12</v>
      </c>
    </row>
    <row r="66905" spans="1:13" x14ac:dyDescent="0.25">
      <c r="A66905" t="s">
        <v>3552</v>
      </c>
      <c r="B66905" t="s">
        <v>1146</v>
      </c>
      <c r="C66905" t="s">
        <v>3210</v>
      </c>
      <c r="D66905" t="s">
        <v>3504</v>
      </c>
      <c r="E66905" t="s">
        <v>3537</v>
      </c>
      <c r="F66905">
        <v>2025</v>
      </c>
      <c r="G66905" t="s">
        <v>3528</v>
      </c>
      <c r="H66905" t="s">
        <v>15</v>
      </c>
      <c r="I66905" s="1">
        <v>46038.670667523147</v>
      </c>
      <c r="J66905" s="1">
        <v>45908</v>
      </c>
      <c r="K66905" t="s">
        <v>27</v>
      </c>
      <c r="L66905" t="s">
        <v>12</v>
      </c>
      <c r="M66905" t="s">
        <v>12</v>
      </c>
    </row>
    <row r="66906" spans="1:13" x14ac:dyDescent="0.25">
      <c r="A66906" t="s">
        <v>3552</v>
      </c>
      <c r="B66906" t="s">
        <v>1146</v>
      </c>
      <c r="C66906" t="s">
        <v>3210</v>
      </c>
      <c r="D66906" t="s">
        <v>3504</v>
      </c>
      <c r="E66906" t="s">
        <v>3537</v>
      </c>
      <c r="F66906">
        <v>2025</v>
      </c>
      <c r="G66906" t="s">
        <v>3528</v>
      </c>
      <c r="H66906" t="s">
        <v>16</v>
      </c>
      <c r="I66906" s="1">
        <v>46038.67066758102</v>
      </c>
      <c r="J66906" s="1">
        <v>45908</v>
      </c>
      <c r="K66906" t="s">
        <v>27</v>
      </c>
      <c r="L66906" t="s">
        <v>12</v>
      </c>
      <c r="M66906" t="s">
        <v>12</v>
      </c>
    </row>
    <row r="66907" spans="1:13" x14ac:dyDescent="0.25">
      <c r="A66907" t="s">
        <v>3552</v>
      </c>
      <c r="B66907" t="s">
        <v>1146</v>
      </c>
      <c r="C66907" t="s">
        <v>3210</v>
      </c>
      <c r="D66907" t="s">
        <v>3504</v>
      </c>
      <c r="E66907" t="s">
        <v>3537</v>
      </c>
      <c r="F66907">
        <v>2025</v>
      </c>
      <c r="G66907" t="s">
        <v>3528</v>
      </c>
      <c r="H66907" t="s">
        <v>17</v>
      </c>
      <c r="I66907" s="1">
        <v>46038.670667638886</v>
      </c>
      <c r="J66907" s="1">
        <v>45908</v>
      </c>
      <c r="K66907" t="s">
        <v>27</v>
      </c>
      <c r="L66907" t="s">
        <v>12</v>
      </c>
      <c r="M66907" t="s">
        <v>12</v>
      </c>
    </row>
    <row r="66908" spans="1:13" x14ac:dyDescent="0.25">
      <c r="A66908" t="s">
        <v>3552</v>
      </c>
      <c r="B66908" t="s">
        <v>1146</v>
      </c>
      <c r="C66908" t="s">
        <v>3210</v>
      </c>
      <c r="D66908" t="s">
        <v>3504</v>
      </c>
      <c r="E66908" t="s">
        <v>3537</v>
      </c>
      <c r="F66908">
        <v>2025</v>
      </c>
      <c r="G66908" t="s">
        <v>10</v>
      </c>
      <c r="H66908" t="s">
        <v>11</v>
      </c>
      <c r="I66908" s="1">
        <v>46038.670667465274</v>
      </c>
      <c r="J66908" s="1">
        <v>46038</v>
      </c>
      <c r="K66908" t="s">
        <v>24</v>
      </c>
      <c r="L66908" t="s">
        <v>12</v>
      </c>
      <c r="M66908" t="s">
        <v>12</v>
      </c>
    </row>
    <row r="66909" spans="1:13" x14ac:dyDescent="0.25">
      <c r="A66909" t="s">
        <v>3552</v>
      </c>
      <c r="B66909" t="s">
        <v>1146</v>
      </c>
      <c r="C66909" t="s">
        <v>3210</v>
      </c>
      <c r="D66909" t="s">
        <v>3504</v>
      </c>
      <c r="E66909" t="s">
        <v>3537</v>
      </c>
      <c r="F66909">
        <v>2025</v>
      </c>
      <c r="G66909" t="s">
        <v>10</v>
      </c>
      <c r="H66909" t="s">
        <v>14</v>
      </c>
      <c r="I66909" s="1">
        <v>46038.670667488426</v>
      </c>
      <c r="J66909" s="1">
        <v>46038</v>
      </c>
      <c r="K66909" t="s">
        <v>24</v>
      </c>
      <c r="L66909" t="s">
        <v>12</v>
      </c>
      <c r="M66909" t="s">
        <v>12</v>
      </c>
    </row>
    <row r="66910" spans="1:13" x14ac:dyDescent="0.25">
      <c r="A66910" t="s">
        <v>3552</v>
      </c>
      <c r="B66910" t="s">
        <v>1146</v>
      </c>
      <c r="C66910" t="s">
        <v>3210</v>
      </c>
      <c r="D66910" t="s">
        <v>3504</v>
      </c>
      <c r="E66910" t="s">
        <v>3537</v>
      </c>
      <c r="F66910">
        <v>2025</v>
      </c>
      <c r="G66910" t="s">
        <v>10</v>
      </c>
      <c r="H66910" t="s">
        <v>15</v>
      </c>
      <c r="I66910" s="1">
        <v>46038.670667546299</v>
      </c>
      <c r="J66910" s="1">
        <v>46038</v>
      </c>
      <c r="K66910" t="s">
        <v>24</v>
      </c>
      <c r="L66910" t="s">
        <v>12</v>
      </c>
      <c r="M66910" t="s">
        <v>12</v>
      </c>
    </row>
    <row r="66911" spans="1:13" x14ac:dyDescent="0.25">
      <c r="A66911" t="s">
        <v>3552</v>
      </c>
      <c r="B66911" t="s">
        <v>1146</v>
      </c>
      <c r="C66911" t="s">
        <v>3210</v>
      </c>
      <c r="D66911" t="s">
        <v>3504</v>
      </c>
      <c r="E66911" t="s">
        <v>3537</v>
      </c>
      <c r="F66911">
        <v>2025</v>
      </c>
      <c r="G66911" t="s">
        <v>10</v>
      </c>
      <c r="H66911" t="s">
        <v>16</v>
      </c>
      <c r="I66911" s="1">
        <v>46038.670667615741</v>
      </c>
      <c r="J66911" s="1">
        <v>46038</v>
      </c>
      <c r="K66911" t="s">
        <v>24</v>
      </c>
      <c r="L66911" t="s">
        <v>12</v>
      </c>
      <c r="M66911" t="s">
        <v>12</v>
      </c>
    </row>
    <row r="66912" spans="1:13" x14ac:dyDescent="0.25">
      <c r="A66912" t="s">
        <v>3552</v>
      </c>
      <c r="B66912" t="s">
        <v>1146</v>
      </c>
      <c r="C66912" t="s">
        <v>3210</v>
      </c>
      <c r="D66912" t="s">
        <v>3504</v>
      </c>
      <c r="E66912" t="s">
        <v>3537</v>
      </c>
      <c r="F66912">
        <v>2025</v>
      </c>
      <c r="G66912" t="s">
        <v>10</v>
      </c>
      <c r="H66912" t="s">
        <v>17</v>
      </c>
      <c r="I66912" s="1">
        <v>46038.670667673614</v>
      </c>
      <c r="J66912" s="1">
        <v>46038</v>
      </c>
      <c r="K66912" t="s">
        <v>24</v>
      </c>
      <c r="L66912" t="s">
        <v>12</v>
      </c>
      <c r="M66912" t="s">
        <v>12</v>
      </c>
    </row>
    <row r="66913" spans="1:13" x14ac:dyDescent="0.25">
      <c r="A66913" t="s">
        <v>3552</v>
      </c>
      <c r="B66913" t="s">
        <v>1146</v>
      </c>
      <c r="C66913" t="s">
        <v>3210</v>
      </c>
      <c r="D66913" t="s">
        <v>3504</v>
      </c>
      <c r="E66913" t="s">
        <v>3537</v>
      </c>
      <c r="F66913">
        <v>2026</v>
      </c>
      <c r="G66913" t="s">
        <v>3523</v>
      </c>
      <c r="H66913" t="s">
        <v>11</v>
      </c>
      <c r="I66913" s="1">
        <v>46147.386141284725</v>
      </c>
      <c r="J66913" s="1">
        <v>46150</v>
      </c>
      <c r="K66913" t="s">
        <v>24</v>
      </c>
      <c r="L66913" t="s">
        <v>12</v>
      </c>
      <c r="M66913" t="s">
        <v>12</v>
      </c>
    </row>
    <row r="66914" spans="1:13" x14ac:dyDescent="0.25">
      <c r="A66914" t="s">
        <v>3552</v>
      </c>
      <c r="B66914" t="s">
        <v>1146</v>
      </c>
      <c r="C66914" t="s">
        <v>3210</v>
      </c>
      <c r="D66914" t="s">
        <v>3504</v>
      </c>
      <c r="E66914" t="s">
        <v>3537</v>
      </c>
      <c r="F66914">
        <v>2026</v>
      </c>
      <c r="G66914" t="s">
        <v>3523</v>
      </c>
      <c r="H66914" t="s">
        <v>14</v>
      </c>
      <c r="I66914" s="1">
        <v>46147.386141331015</v>
      </c>
      <c r="J66914" s="1">
        <v>46150</v>
      </c>
      <c r="K66914" t="s">
        <v>24</v>
      </c>
      <c r="L66914" t="s">
        <v>12</v>
      </c>
      <c r="M66914" t="s">
        <v>12</v>
      </c>
    </row>
    <row r="66915" spans="1:13" x14ac:dyDescent="0.25">
      <c r="A66915" t="s">
        <v>3552</v>
      </c>
      <c r="B66915" t="s">
        <v>1146</v>
      </c>
      <c r="C66915" t="s">
        <v>3210</v>
      </c>
      <c r="D66915" t="s">
        <v>3504</v>
      </c>
      <c r="E66915" t="s">
        <v>3537</v>
      </c>
      <c r="F66915">
        <v>2026</v>
      </c>
      <c r="G66915" t="s">
        <v>3523</v>
      </c>
      <c r="H66915" t="s">
        <v>15</v>
      </c>
      <c r="I66915" s="1">
        <v>46147.386141365743</v>
      </c>
      <c r="J66915" s="1">
        <v>46150</v>
      </c>
      <c r="K66915" t="s">
        <v>24</v>
      </c>
      <c r="L66915" t="s">
        <v>12</v>
      </c>
      <c r="M66915" t="s">
        <v>12</v>
      </c>
    </row>
    <row r="66916" spans="1:13" x14ac:dyDescent="0.25">
      <c r="A66916" t="s">
        <v>3552</v>
      </c>
      <c r="B66916" t="s">
        <v>1146</v>
      </c>
      <c r="C66916" t="s">
        <v>3210</v>
      </c>
      <c r="D66916" t="s">
        <v>3504</v>
      </c>
      <c r="E66916" t="s">
        <v>3537</v>
      </c>
      <c r="F66916">
        <v>2026</v>
      </c>
      <c r="G66916" t="s">
        <v>3523</v>
      </c>
      <c r="H66916" t="s">
        <v>16</v>
      </c>
      <c r="I66916" s="1">
        <v>46147.386141400464</v>
      </c>
      <c r="J66916" s="1">
        <v>46150</v>
      </c>
      <c r="K66916" t="s">
        <v>24</v>
      </c>
      <c r="L66916" t="s">
        <v>12</v>
      </c>
      <c r="M66916" t="s">
        <v>12</v>
      </c>
    </row>
    <row r="66917" spans="1:13" x14ac:dyDescent="0.25">
      <c r="A66917" t="s">
        <v>3552</v>
      </c>
      <c r="B66917" t="s">
        <v>1146</v>
      </c>
      <c r="C66917" t="s">
        <v>3210</v>
      </c>
      <c r="D66917" t="s">
        <v>3504</v>
      </c>
      <c r="E66917" t="s">
        <v>3537</v>
      </c>
      <c r="F66917">
        <v>2026</v>
      </c>
      <c r="G66917" t="s">
        <v>3523</v>
      </c>
      <c r="H66917" t="s">
        <v>17</v>
      </c>
      <c r="I66917" s="1">
        <v>46147.386141435185</v>
      </c>
      <c r="J66917" s="1">
        <v>46150</v>
      </c>
      <c r="K66917" t="s">
        <v>24</v>
      </c>
      <c r="L66917" t="s">
        <v>12</v>
      </c>
      <c r="M66917" t="s">
        <v>12</v>
      </c>
    </row>
    <row r="66918" spans="1:13" x14ac:dyDescent="0.25">
      <c r="A66918" t="s">
        <v>3552</v>
      </c>
      <c r="B66918" t="s">
        <v>1146</v>
      </c>
      <c r="C66918" t="s">
        <v>3210</v>
      </c>
      <c r="D66918" t="s">
        <v>3504</v>
      </c>
      <c r="E66918" t="s">
        <v>3537</v>
      </c>
      <c r="F66918">
        <v>2026</v>
      </c>
      <c r="G66918" t="s">
        <v>3528</v>
      </c>
      <c r="H66918" t="s">
        <v>11</v>
      </c>
      <c r="J66918" s="1">
        <v>46273</v>
      </c>
      <c r="K66918" t="s">
        <v>3493</v>
      </c>
      <c r="L66918" t="s">
        <v>12</v>
      </c>
      <c r="M66918" t="s">
        <v>12</v>
      </c>
    </row>
    <row r="66919" spans="1:13" x14ac:dyDescent="0.25">
      <c r="A66919" t="s">
        <v>3552</v>
      </c>
      <c r="B66919" t="s">
        <v>1146</v>
      </c>
      <c r="C66919" t="s">
        <v>3210</v>
      </c>
      <c r="D66919" t="s">
        <v>3504</v>
      </c>
      <c r="E66919" t="s">
        <v>3537</v>
      </c>
      <c r="F66919">
        <v>2026</v>
      </c>
      <c r="G66919" t="s">
        <v>3528</v>
      </c>
      <c r="H66919" t="s">
        <v>14</v>
      </c>
      <c r="J66919" s="1">
        <v>46273</v>
      </c>
      <c r="K66919" t="s">
        <v>3493</v>
      </c>
      <c r="L66919" t="s">
        <v>12</v>
      </c>
      <c r="M66919" t="s">
        <v>12</v>
      </c>
    </row>
    <row r="66920" spans="1:13" x14ac:dyDescent="0.25">
      <c r="A66920" t="s">
        <v>3552</v>
      </c>
      <c r="B66920" t="s">
        <v>1146</v>
      </c>
      <c r="C66920" t="s">
        <v>3210</v>
      </c>
      <c r="D66920" t="s">
        <v>3504</v>
      </c>
      <c r="E66920" t="s">
        <v>3537</v>
      </c>
      <c r="F66920">
        <v>2026</v>
      </c>
      <c r="G66920" t="s">
        <v>3528</v>
      </c>
      <c r="H66920" t="s">
        <v>15</v>
      </c>
      <c r="J66920" s="1">
        <v>46273</v>
      </c>
      <c r="K66920" t="s">
        <v>3493</v>
      </c>
      <c r="L66920" t="s">
        <v>12</v>
      </c>
      <c r="M66920" t="s">
        <v>12</v>
      </c>
    </row>
    <row r="66921" spans="1:13" x14ac:dyDescent="0.25">
      <c r="A66921" t="s">
        <v>3552</v>
      </c>
      <c r="B66921" t="s">
        <v>1146</v>
      </c>
      <c r="C66921" t="s">
        <v>3210</v>
      </c>
      <c r="D66921" t="s">
        <v>3504</v>
      </c>
      <c r="E66921" t="s">
        <v>3537</v>
      </c>
      <c r="F66921">
        <v>2026</v>
      </c>
      <c r="G66921" t="s">
        <v>3528</v>
      </c>
      <c r="H66921" t="s">
        <v>16</v>
      </c>
      <c r="J66921" s="1">
        <v>46273</v>
      </c>
      <c r="K66921" t="s">
        <v>3493</v>
      </c>
      <c r="L66921" t="s">
        <v>12</v>
      </c>
      <c r="M66921" t="s">
        <v>12</v>
      </c>
    </row>
    <row r="66922" spans="1:13" x14ac:dyDescent="0.25">
      <c r="A66922" t="s">
        <v>3552</v>
      </c>
      <c r="B66922" t="s">
        <v>1146</v>
      </c>
      <c r="C66922" t="s">
        <v>3210</v>
      </c>
      <c r="D66922" t="s">
        <v>3504</v>
      </c>
      <c r="E66922" t="s">
        <v>3537</v>
      </c>
      <c r="F66922">
        <v>2026</v>
      </c>
      <c r="G66922" t="s">
        <v>3528</v>
      </c>
      <c r="H66922" t="s">
        <v>17</v>
      </c>
      <c r="J66922" s="1">
        <v>46273</v>
      </c>
      <c r="K66922" t="s">
        <v>3493</v>
      </c>
      <c r="L66922" t="s">
        <v>12</v>
      </c>
      <c r="M66922" t="s">
        <v>12</v>
      </c>
    </row>
    <row r="66923" spans="1:13" x14ac:dyDescent="0.25">
      <c r="A66923" t="s">
        <v>3552</v>
      </c>
      <c r="B66923" t="s">
        <v>1146</v>
      </c>
      <c r="C66923" t="s">
        <v>3210</v>
      </c>
      <c r="D66923" t="s">
        <v>3504</v>
      </c>
      <c r="E66923" t="s">
        <v>3537</v>
      </c>
      <c r="F66923">
        <v>2026</v>
      </c>
      <c r="G66923" t="s">
        <v>10</v>
      </c>
      <c r="H66923" t="s">
        <v>11</v>
      </c>
      <c r="J66923" s="1">
        <v>46402</v>
      </c>
      <c r="K66923" t="s">
        <v>3493</v>
      </c>
      <c r="L66923" t="s">
        <v>12</v>
      </c>
      <c r="M66923" t="s">
        <v>12</v>
      </c>
    </row>
    <row r="66924" spans="1:13" x14ac:dyDescent="0.25">
      <c r="A66924" t="s">
        <v>3552</v>
      </c>
      <c r="B66924" t="s">
        <v>1146</v>
      </c>
      <c r="C66924" t="s">
        <v>3210</v>
      </c>
      <c r="D66924" t="s">
        <v>3504</v>
      </c>
      <c r="E66924" t="s">
        <v>3537</v>
      </c>
      <c r="F66924">
        <v>2026</v>
      </c>
      <c r="G66924" t="s">
        <v>10</v>
      </c>
      <c r="H66924" t="s">
        <v>14</v>
      </c>
      <c r="J66924" s="1">
        <v>46402</v>
      </c>
      <c r="K66924" t="s">
        <v>3493</v>
      </c>
      <c r="L66924" t="s">
        <v>12</v>
      </c>
      <c r="M66924" t="s">
        <v>12</v>
      </c>
    </row>
    <row r="66925" spans="1:13" x14ac:dyDescent="0.25">
      <c r="A66925" t="s">
        <v>3552</v>
      </c>
      <c r="B66925" t="s">
        <v>1146</v>
      </c>
      <c r="C66925" t="s">
        <v>3210</v>
      </c>
      <c r="D66925" t="s">
        <v>3504</v>
      </c>
      <c r="E66925" t="s">
        <v>3537</v>
      </c>
      <c r="F66925">
        <v>2026</v>
      </c>
      <c r="G66925" t="s">
        <v>10</v>
      </c>
      <c r="H66925" t="s">
        <v>15</v>
      </c>
      <c r="J66925" s="1">
        <v>46402</v>
      </c>
      <c r="K66925" t="s">
        <v>3493</v>
      </c>
      <c r="L66925" t="s">
        <v>12</v>
      </c>
      <c r="M66925" t="s">
        <v>12</v>
      </c>
    </row>
    <row r="66926" spans="1:13" x14ac:dyDescent="0.25">
      <c r="A66926" t="s">
        <v>3552</v>
      </c>
      <c r="B66926" t="s">
        <v>1146</v>
      </c>
      <c r="C66926" t="s">
        <v>3210</v>
      </c>
      <c r="D66926" t="s">
        <v>3504</v>
      </c>
      <c r="E66926" t="s">
        <v>3537</v>
      </c>
      <c r="F66926">
        <v>2026</v>
      </c>
      <c r="G66926" t="s">
        <v>10</v>
      </c>
      <c r="H66926" t="s">
        <v>16</v>
      </c>
      <c r="J66926" s="1">
        <v>46402</v>
      </c>
      <c r="K66926" t="s">
        <v>3493</v>
      </c>
      <c r="L66926" t="s">
        <v>12</v>
      </c>
      <c r="M66926" t="s">
        <v>12</v>
      </c>
    </row>
    <row r="66927" spans="1:13" x14ac:dyDescent="0.25">
      <c r="A66927" t="s">
        <v>3552</v>
      </c>
      <c r="B66927" t="s">
        <v>1146</v>
      </c>
      <c r="C66927" t="s">
        <v>3210</v>
      </c>
      <c r="D66927" t="s">
        <v>3504</v>
      </c>
      <c r="E66927" t="s">
        <v>3537</v>
      </c>
      <c r="F66927">
        <v>2026</v>
      </c>
      <c r="G66927" t="s">
        <v>10</v>
      </c>
      <c r="H66927" t="s">
        <v>17</v>
      </c>
      <c r="J66927" s="1">
        <v>46402</v>
      </c>
      <c r="K66927" t="s">
        <v>3493</v>
      </c>
      <c r="L66927" t="s">
        <v>12</v>
      </c>
      <c r="M66927" t="s">
        <v>12</v>
      </c>
    </row>
    <row r="66928" spans="1:13" x14ac:dyDescent="0.25">
      <c r="A66928" t="s">
        <v>3546</v>
      </c>
      <c r="B66928" t="s">
        <v>372</v>
      </c>
      <c r="C66928" t="s">
        <v>1899</v>
      </c>
      <c r="D66928" t="s">
        <v>3500</v>
      </c>
      <c r="E66928" t="s">
        <v>3536</v>
      </c>
      <c r="F66928">
        <v>2025</v>
      </c>
      <c r="G66928" t="s">
        <v>1315</v>
      </c>
      <c r="H66928" t="s">
        <v>11</v>
      </c>
      <c r="J66928" s="1">
        <v>46048</v>
      </c>
      <c r="K66928" t="s">
        <v>3493</v>
      </c>
      <c r="L66928" t="s">
        <v>12</v>
      </c>
      <c r="M66928" t="s">
        <v>13</v>
      </c>
    </row>
    <row r="66929" spans="1:13" x14ac:dyDescent="0.25">
      <c r="A66929" t="s">
        <v>3546</v>
      </c>
      <c r="B66929" t="s">
        <v>372</v>
      </c>
      <c r="C66929" t="s">
        <v>1899</v>
      </c>
      <c r="D66929" t="s">
        <v>3500</v>
      </c>
      <c r="E66929" t="s">
        <v>3536</v>
      </c>
      <c r="F66929">
        <v>2025</v>
      </c>
      <c r="G66929" t="s">
        <v>1315</v>
      </c>
      <c r="H66929" t="s">
        <v>14</v>
      </c>
      <c r="J66929" s="1">
        <v>46048</v>
      </c>
      <c r="K66929" t="s">
        <v>3493</v>
      </c>
      <c r="L66929" t="s">
        <v>12</v>
      </c>
      <c r="M66929" t="s">
        <v>13</v>
      </c>
    </row>
    <row r="66930" spans="1:13" x14ac:dyDescent="0.25">
      <c r="A66930" t="s">
        <v>3546</v>
      </c>
      <c r="B66930" t="s">
        <v>372</v>
      </c>
      <c r="C66930" t="s">
        <v>1899</v>
      </c>
      <c r="D66930" t="s">
        <v>3500</v>
      </c>
      <c r="E66930" t="s">
        <v>3536</v>
      </c>
      <c r="F66930">
        <v>2025</v>
      </c>
      <c r="G66930" t="s">
        <v>1315</v>
      </c>
      <c r="H66930" t="s">
        <v>15</v>
      </c>
      <c r="J66930" s="1">
        <v>46048</v>
      </c>
      <c r="K66930" t="s">
        <v>3493</v>
      </c>
      <c r="L66930" t="s">
        <v>12</v>
      </c>
      <c r="M66930" t="s">
        <v>13</v>
      </c>
    </row>
    <row r="66931" spans="1:13" x14ac:dyDescent="0.25">
      <c r="A66931" t="s">
        <v>3546</v>
      </c>
      <c r="B66931" t="s">
        <v>372</v>
      </c>
      <c r="C66931" t="s">
        <v>1899</v>
      </c>
      <c r="D66931" t="s">
        <v>3500</v>
      </c>
      <c r="E66931" t="s">
        <v>3536</v>
      </c>
      <c r="F66931">
        <v>2025</v>
      </c>
      <c r="G66931" t="s">
        <v>1315</v>
      </c>
      <c r="H66931" t="s">
        <v>16</v>
      </c>
      <c r="J66931" s="1">
        <v>46048</v>
      </c>
      <c r="K66931" t="s">
        <v>3493</v>
      </c>
      <c r="L66931" t="s">
        <v>12</v>
      </c>
      <c r="M66931" t="s">
        <v>13</v>
      </c>
    </row>
    <row r="66932" spans="1:13" x14ac:dyDescent="0.25">
      <c r="A66932" t="s">
        <v>3546</v>
      </c>
      <c r="B66932" t="s">
        <v>372</v>
      </c>
      <c r="C66932" t="s">
        <v>1899</v>
      </c>
      <c r="D66932" t="s">
        <v>3500</v>
      </c>
      <c r="E66932" t="s">
        <v>3536</v>
      </c>
      <c r="F66932">
        <v>2025</v>
      </c>
      <c r="G66932" t="s">
        <v>1315</v>
      </c>
      <c r="H66932" t="s">
        <v>17</v>
      </c>
      <c r="J66932" s="1">
        <v>46048</v>
      </c>
      <c r="K66932" t="s">
        <v>3493</v>
      </c>
      <c r="L66932" t="s">
        <v>12</v>
      </c>
      <c r="M66932" t="s">
        <v>13</v>
      </c>
    </row>
    <row r="66933" spans="1:13" x14ac:dyDescent="0.25">
      <c r="A66933" t="s">
        <v>3546</v>
      </c>
      <c r="B66933" t="s">
        <v>372</v>
      </c>
      <c r="C66933" t="s">
        <v>1899</v>
      </c>
      <c r="D66933" t="s">
        <v>3500</v>
      </c>
      <c r="E66933" t="s">
        <v>3536</v>
      </c>
      <c r="F66933">
        <v>2026</v>
      </c>
      <c r="G66933" t="s">
        <v>1315</v>
      </c>
      <c r="H66933" t="s">
        <v>11</v>
      </c>
      <c r="J66933" s="1">
        <v>46407</v>
      </c>
      <c r="K66933" t="s">
        <v>3493</v>
      </c>
      <c r="L66933" t="s">
        <v>12</v>
      </c>
      <c r="M66933" t="s">
        <v>12</v>
      </c>
    </row>
    <row r="66934" spans="1:13" x14ac:dyDescent="0.25">
      <c r="A66934" t="s">
        <v>3546</v>
      </c>
      <c r="B66934" t="s">
        <v>372</v>
      </c>
      <c r="C66934" t="s">
        <v>1899</v>
      </c>
      <c r="D66934" t="s">
        <v>3500</v>
      </c>
      <c r="E66934" t="s">
        <v>3536</v>
      </c>
      <c r="F66934">
        <v>2026</v>
      </c>
      <c r="G66934" t="s">
        <v>1315</v>
      </c>
      <c r="H66934" t="s">
        <v>14</v>
      </c>
      <c r="J66934" s="1">
        <v>46407</v>
      </c>
      <c r="K66934" t="s">
        <v>3493</v>
      </c>
      <c r="L66934" t="s">
        <v>12</v>
      </c>
      <c r="M66934" t="s">
        <v>12</v>
      </c>
    </row>
    <row r="66935" spans="1:13" x14ac:dyDescent="0.25">
      <c r="A66935" t="s">
        <v>3546</v>
      </c>
      <c r="B66935" t="s">
        <v>372</v>
      </c>
      <c r="C66935" t="s">
        <v>1899</v>
      </c>
      <c r="D66935" t="s">
        <v>3500</v>
      </c>
      <c r="E66935" t="s">
        <v>3536</v>
      </c>
      <c r="F66935">
        <v>2026</v>
      </c>
      <c r="G66935" t="s">
        <v>1315</v>
      </c>
      <c r="H66935" t="s">
        <v>15</v>
      </c>
      <c r="J66935" s="1">
        <v>46407</v>
      </c>
      <c r="K66935" t="s">
        <v>3493</v>
      </c>
      <c r="L66935" t="s">
        <v>12</v>
      </c>
      <c r="M66935" t="s">
        <v>12</v>
      </c>
    </row>
    <row r="66936" spans="1:13" x14ac:dyDescent="0.25">
      <c r="A66936" t="s">
        <v>3546</v>
      </c>
      <c r="B66936" t="s">
        <v>372</v>
      </c>
      <c r="C66936" t="s">
        <v>1899</v>
      </c>
      <c r="D66936" t="s">
        <v>3500</v>
      </c>
      <c r="E66936" t="s">
        <v>3536</v>
      </c>
      <c r="F66936">
        <v>2026</v>
      </c>
      <c r="G66936" t="s">
        <v>1315</v>
      </c>
      <c r="H66936" t="s">
        <v>16</v>
      </c>
      <c r="J66936" s="1">
        <v>46407</v>
      </c>
      <c r="K66936" t="s">
        <v>3493</v>
      </c>
      <c r="L66936" t="s">
        <v>12</v>
      </c>
      <c r="M66936" t="s">
        <v>12</v>
      </c>
    </row>
    <row r="66937" spans="1:13" x14ac:dyDescent="0.25">
      <c r="A66937" t="s">
        <v>3546</v>
      </c>
      <c r="B66937" t="s">
        <v>372</v>
      </c>
      <c r="C66937" t="s">
        <v>1899</v>
      </c>
      <c r="D66937" t="s">
        <v>3500</v>
      </c>
      <c r="E66937" t="s">
        <v>3536</v>
      </c>
      <c r="F66937">
        <v>2026</v>
      </c>
      <c r="G66937" t="s">
        <v>1315</v>
      </c>
      <c r="H66937" t="s">
        <v>17</v>
      </c>
      <c r="J66937" s="1">
        <v>46407</v>
      </c>
      <c r="K66937" t="s">
        <v>3493</v>
      </c>
      <c r="L66937" t="s">
        <v>12</v>
      </c>
      <c r="M66937" t="s">
        <v>12</v>
      </c>
    </row>
    <row r="66938" spans="1:13" x14ac:dyDescent="0.25">
      <c r="A66938" t="s">
        <v>3546</v>
      </c>
      <c r="B66938" t="s">
        <v>372</v>
      </c>
      <c r="C66938" t="s">
        <v>2696</v>
      </c>
      <c r="D66938" t="s">
        <v>3502</v>
      </c>
      <c r="E66938" t="s">
        <v>3536</v>
      </c>
      <c r="F66938">
        <v>2025</v>
      </c>
      <c r="G66938" t="s">
        <v>1315</v>
      </c>
      <c r="H66938" t="s">
        <v>11</v>
      </c>
      <c r="J66938" s="1">
        <v>46048</v>
      </c>
      <c r="K66938" t="s">
        <v>3493</v>
      </c>
      <c r="L66938" t="s">
        <v>12</v>
      </c>
      <c r="M66938" t="s">
        <v>13</v>
      </c>
    </row>
    <row r="66939" spans="1:13" x14ac:dyDescent="0.25">
      <c r="A66939" t="s">
        <v>3546</v>
      </c>
      <c r="B66939" t="s">
        <v>372</v>
      </c>
      <c r="C66939" t="s">
        <v>2696</v>
      </c>
      <c r="D66939" t="s">
        <v>3502</v>
      </c>
      <c r="E66939" t="s">
        <v>3536</v>
      </c>
      <c r="F66939">
        <v>2025</v>
      </c>
      <c r="G66939" t="s">
        <v>1315</v>
      </c>
      <c r="H66939" t="s">
        <v>14</v>
      </c>
      <c r="J66939" s="1">
        <v>46048</v>
      </c>
      <c r="K66939" t="s">
        <v>3493</v>
      </c>
      <c r="L66939" t="s">
        <v>12</v>
      </c>
      <c r="M66939" t="s">
        <v>13</v>
      </c>
    </row>
    <row r="66940" spans="1:13" x14ac:dyDescent="0.25">
      <c r="A66940" t="s">
        <v>3546</v>
      </c>
      <c r="B66940" t="s">
        <v>372</v>
      </c>
      <c r="C66940" t="s">
        <v>2696</v>
      </c>
      <c r="D66940" t="s">
        <v>3502</v>
      </c>
      <c r="E66940" t="s">
        <v>3536</v>
      </c>
      <c r="F66940">
        <v>2025</v>
      </c>
      <c r="G66940" t="s">
        <v>1315</v>
      </c>
      <c r="H66940" t="s">
        <v>15</v>
      </c>
      <c r="J66940" s="1">
        <v>46048</v>
      </c>
      <c r="K66940" t="s">
        <v>3493</v>
      </c>
      <c r="L66940" t="s">
        <v>12</v>
      </c>
      <c r="M66940" t="s">
        <v>13</v>
      </c>
    </row>
    <row r="66941" spans="1:13" x14ac:dyDescent="0.25">
      <c r="A66941" t="s">
        <v>3546</v>
      </c>
      <c r="B66941" t="s">
        <v>372</v>
      </c>
      <c r="C66941" t="s">
        <v>2696</v>
      </c>
      <c r="D66941" t="s">
        <v>3502</v>
      </c>
      <c r="E66941" t="s">
        <v>3536</v>
      </c>
      <c r="F66941">
        <v>2025</v>
      </c>
      <c r="G66941" t="s">
        <v>1315</v>
      </c>
      <c r="H66941" t="s">
        <v>16</v>
      </c>
      <c r="J66941" s="1">
        <v>46048</v>
      </c>
      <c r="K66941" t="s">
        <v>3493</v>
      </c>
      <c r="L66941" t="s">
        <v>12</v>
      </c>
      <c r="M66941" t="s">
        <v>13</v>
      </c>
    </row>
    <row r="66942" spans="1:13" x14ac:dyDescent="0.25">
      <c r="A66942" t="s">
        <v>3546</v>
      </c>
      <c r="B66942" t="s">
        <v>372</v>
      </c>
      <c r="C66942" t="s">
        <v>2696</v>
      </c>
      <c r="D66942" t="s">
        <v>3502</v>
      </c>
      <c r="E66942" t="s">
        <v>3536</v>
      </c>
      <c r="F66942">
        <v>2025</v>
      </c>
      <c r="G66942" t="s">
        <v>1315</v>
      </c>
      <c r="H66942" t="s">
        <v>17</v>
      </c>
      <c r="J66942" s="1">
        <v>46048</v>
      </c>
      <c r="K66942" t="s">
        <v>3493</v>
      </c>
      <c r="L66942" t="s">
        <v>12</v>
      </c>
      <c r="M66942" t="s">
        <v>13</v>
      </c>
    </row>
    <row r="66943" spans="1:13" x14ac:dyDescent="0.25">
      <c r="A66943" t="s">
        <v>3546</v>
      </c>
      <c r="B66943" t="s">
        <v>372</v>
      </c>
      <c r="C66943" t="s">
        <v>2696</v>
      </c>
      <c r="D66943" t="s">
        <v>3502</v>
      </c>
      <c r="E66943" t="s">
        <v>3536</v>
      </c>
      <c r="F66943">
        <v>2026</v>
      </c>
      <c r="G66943" t="s">
        <v>1315</v>
      </c>
      <c r="H66943" t="s">
        <v>11</v>
      </c>
      <c r="J66943" s="1">
        <v>46407</v>
      </c>
      <c r="K66943" t="s">
        <v>3493</v>
      </c>
      <c r="L66943" t="s">
        <v>12</v>
      </c>
      <c r="M66943" t="s">
        <v>12</v>
      </c>
    </row>
    <row r="66944" spans="1:13" x14ac:dyDescent="0.25">
      <c r="A66944" t="s">
        <v>3546</v>
      </c>
      <c r="B66944" t="s">
        <v>372</v>
      </c>
      <c r="C66944" t="s">
        <v>2696</v>
      </c>
      <c r="D66944" t="s">
        <v>3502</v>
      </c>
      <c r="E66944" t="s">
        <v>3536</v>
      </c>
      <c r="F66944">
        <v>2026</v>
      </c>
      <c r="G66944" t="s">
        <v>1315</v>
      </c>
      <c r="H66944" t="s">
        <v>14</v>
      </c>
      <c r="J66944" s="1">
        <v>46407</v>
      </c>
      <c r="K66944" t="s">
        <v>3493</v>
      </c>
      <c r="L66944" t="s">
        <v>12</v>
      </c>
      <c r="M66944" t="s">
        <v>12</v>
      </c>
    </row>
    <row r="66945" spans="1:13" x14ac:dyDescent="0.25">
      <c r="A66945" t="s">
        <v>3546</v>
      </c>
      <c r="B66945" t="s">
        <v>372</v>
      </c>
      <c r="C66945" t="s">
        <v>2696</v>
      </c>
      <c r="D66945" t="s">
        <v>3502</v>
      </c>
      <c r="E66945" t="s">
        <v>3536</v>
      </c>
      <c r="F66945">
        <v>2026</v>
      </c>
      <c r="G66945" t="s">
        <v>1315</v>
      </c>
      <c r="H66945" t="s">
        <v>15</v>
      </c>
      <c r="J66945" s="1">
        <v>46407</v>
      </c>
      <c r="K66945" t="s">
        <v>3493</v>
      </c>
      <c r="L66945" t="s">
        <v>12</v>
      </c>
      <c r="M66945" t="s">
        <v>12</v>
      </c>
    </row>
    <row r="66946" spans="1:13" x14ac:dyDescent="0.25">
      <c r="A66946" t="s">
        <v>3546</v>
      </c>
      <c r="B66946" t="s">
        <v>372</v>
      </c>
      <c r="C66946" t="s">
        <v>2696</v>
      </c>
      <c r="D66946" t="s">
        <v>3502</v>
      </c>
      <c r="E66946" t="s">
        <v>3536</v>
      </c>
      <c r="F66946">
        <v>2026</v>
      </c>
      <c r="G66946" t="s">
        <v>1315</v>
      </c>
      <c r="H66946" t="s">
        <v>16</v>
      </c>
      <c r="J66946" s="1">
        <v>46407</v>
      </c>
      <c r="K66946" t="s">
        <v>3493</v>
      </c>
      <c r="L66946" t="s">
        <v>12</v>
      </c>
      <c r="M66946" t="s">
        <v>12</v>
      </c>
    </row>
    <row r="66947" spans="1:13" x14ac:dyDescent="0.25">
      <c r="A66947" t="s">
        <v>3546</v>
      </c>
      <c r="B66947" t="s">
        <v>372</v>
      </c>
      <c r="C66947" t="s">
        <v>2696</v>
      </c>
      <c r="D66947" t="s">
        <v>3502</v>
      </c>
      <c r="E66947" t="s">
        <v>3536</v>
      </c>
      <c r="F66947">
        <v>2026</v>
      </c>
      <c r="G66947" t="s">
        <v>1315</v>
      </c>
      <c r="H66947" t="s">
        <v>17</v>
      </c>
      <c r="J66947" s="1">
        <v>46407</v>
      </c>
      <c r="K66947" t="s">
        <v>3493</v>
      </c>
      <c r="L66947" t="s">
        <v>12</v>
      </c>
      <c r="M66947" t="s">
        <v>12</v>
      </c>
    </row>
    <row r="66948" spans="1:13" x14ac:dyDescent="0.25">
      <c r="A66948" t="s">
        <v>3546</v>
      </c>
      <c r="B66948" t="s">
        <v>372</v>
      </c>
      <c r="C66948" t="s">
        <v>3476</v>
      </c>
      <c r="D66948" t="s">
        <v>3502</v>
      </c>
      <c r="E66948" t="s">
        <v>3536</v>
      </c>
      <c r="F66948">
        <v>2025</v>
      </c>
      <c r="G66948" t="s">
        <v>1315</v>
      </c>
      <c r="H66948" t="s">
        <v>11</v>
      </c>
      <c r="J66948" s="1">
        <v>46048</v>
      </c>
      <c r="K66948" t="s">
        <v>3493</v>
      </c>
      <c r="L66948" t="s">
        <v>12</v>
      </c>
      <c r="M66948" t="s">
        <v>13</v>
      </c>
    </row>
    <row r="66949" spans="1:13" x14ac:dyDescent="0.25">
      <c r="A66949" t="s">
        <v>3546</v>
      </c>
      <c r="B66949" t="s">
        <v>372</v>
      </c>
      <c r="C66949" t="s">
        <v>3476</v>
      </c>
      <c r="D66949" t="s">
        <v>3502</v>
      </c>
      <c r="E66949" t="s">
        <v>3536</v>
      </c>
      <c r="F66949">
        <v>2025</v>
      </c>
      <c r="G66949" t="s">
        <v>1315</v>
      </c>
      <c r="H66949" t="s">
        <v>14</v>
      </c>
      <c r="J66949" s="1">
        <v>46048</v>
      </c>
      <c r="K66949" t="s">
        <v>3493</v>
      </c>
      <c r="L66949" t="s">
        <v>12</v>
      </c>
      <c r="M66949" t="s">
        <v>13</v>
      </c>
    </row>
    <row r="66950" spans="1:13" x14ac:dyDescent="0.25">
      <c r="A66950" t="s">
        <v>3546</v>
      </c>
      <c r="B66950" t="s">
        <v>372</v>
      </c>
      <c r="C66950" t="s">
        <v>3476</v>
      </c>
      <c r="D66950" t="s">
        <v>3502</v>
      </c>
      <c r="E66950" t="s">
        <v>3536</v>
      </c>
      <c r="F66950">
        <v>2025</v>
      </c>
      <c r="G66950" t="s">
        <v>1315</v>
      </c>
      <c r="H66950" t="s">
        <v>15</v>
      </c>
      <c r="J66950" s="1">
        <v>46048</v>
      </c>
      <c r="K66950" t="s">
        <v>3493</v>
      </c>
      <c r="L66950" t="s">
        <v>12</v>
      </c>
      <c r="M66950" t="s">
        <v>13</v>
      </c>
    </row>
    <row r="66951" spans="1:13" x14ac:dyDescent="0.25">
      <c r="A66951" t="s">
        <v>3546</v>
      </c>
      <c r="B66951" t="s">
        <v>372</v>
      </c>
      <c r="C66951" t="s">
        <v>3476</v>
      </c>
      <c r="D66951" t="s">
        <v>3502</v>
      </c>
      <c r="E66951" t="s">
        <v>3536</v>
      </c>
      <c r="F66951">
        <v>2025</v>
      </c>
      <c r="G66951" t="s">
        <v>1315</v>
      </c>
      <c r="H66951" t="s">
        <v>16</v>
      </c>
      <c r="J66951" s="1">
        <v>46048</v>
      </c>
      <c r="K66951" t="s">
        <v>3493</v>
      </c>
      <c r="L66951" t="s">
        <v>12</v>
      </c>
      <c r="M66951" t="s">
        <v>13</v>
      </c>
    </row>
    <row r="66952" spans="1:13" x14ac:dyDescent="0.25">
      <c r="A66952" t="s">
        <v>3546</v>
      </c>
      <c r="B66952" t="s">
        <v>372</v>
      </c>
      <c r="C66952" t="s">
        <v>3476</v>
      </c>
      <c r="D66952" t="s">
        <v>3502</v>
      </c>
      <c r="E66952" t="s">
        <v>3536</v>
      </c>
      <c r="F66952">
        <v>2025</v>
      </c>
      <c r="G66952" t="s">
        <v>1315</v>
      </c>
      <c r="H66952" t="s">
        <v>17</v>
      </c>
      <c r="J66952" s="1">
        <v>46048</v>
      </c>
      <c r="K66952" t="s">
        <v>3493</v>
      </c>
      <c r="L66952" t="s">
        <v>12</v>
      </c>
      <c r="M66952" t="s">
        <v>13</v>
      </c>
    </row>
    <row r="66953" spans="1:13" x14ac:dyDescent="0.25">
      <c r="A66953" t="s">
        <v>3546</v>
      </c>
      <c r="B66953" t="s">
        <v>372</v>
      </c>
      <c r="C66953" t="s">
        <v>3476</v>
      </c>
      <c r="D66953" t="s">
        <v>3502</v>
      </c>
      <c r="E66953" t="s">
        <v>3536</v>
      </c>
      <c r="F66953">
        <v>2026</v>
      </c>
      <c r="G66953" t="s">
        <v>1315</v>
      </c>
      <c r="H66953" t="s">
        <v>11</v>
      </c>
      <c r="J66953" s="1">
        <v>46407</v>
      </c>
      <c r="K66953" t="s">
        <v>3493</v>
      </c>
      <c r="L66953" t="s">
        <v>12</v>
      </c>
      <c r="M66953" t="s">
        <v>12</v>
      </c>
    </row>
    <row r="66954" spans="1:13" x14ac:dyDescent="0.25">
      <c r="A66954" t="s">
        <v>3546</v>
      </c>
      <c r="B66954" t="s">
        <v>372</v>
      </c>
      <c r="C66954" t="s">
        <v>3476</v>
      </c>
      <c r="D66954" t="s">
        <v>3502</v>
      </c>
      <c r="E66954" t="s">
        <v>3536</v>
      </c>
      <c r="F66954">
        <v>2026</v>
      </c>
      <c r="G66954" t="s">
        <v>1315</v>
      </c>
      <c r="H66954" t="s">
        <v>14</v>
      </c>
      <c r="J66954" s="1">
        <v>46407</v>
      </c>
      <c r="K66954" t="s">
        <v>3493</v>
      </c>
      <c r="L66954" t="s">
        <v>12</v>
      </c>
      <c r="M66954" t="s">
        <v>12</v>
      </c>
    </row>
    <row r="66955" spans="1:13" x14ac:dyDescent="0.25">
      <c r="A66955" t="s">
        <v>3546</v>
      </c>
      <c r="B66955" t="s">
        <v>372</v>
      </c>
      <c r="C66955" t="s">
        <v>3476</v>
      </c>
      <c r="D66955" t="s">
        <v>3502</v>
      </c>
      <c r="E66955" t="s">
        <v>3536</v>
      </c>
      <c r="F66955">
        <v>2026</v>
      </c>
      <c r="G66955" t="s">
        <v>1315</v>
      </c>
      <c r="H66955" t="s">
        <v>15</v>
      </c>
      <c r="J66955" s="1">
        <v>46407</v>
      </c>
      <c r="K66955" t="s">
        <v>3493</v>
      </c>
      <c r="L66955" t="s">
        <v>12</v>
      </c>
      <c r="M66955" t="s">
        <v>12</v>
      </c>
    </row>
    <row r="66956" spans="1:13" x14ac:dyDescent="0.25">
      <c r="A66956" t="s">
        <v>3546</v>
      </c>
      <c r="B66956" t="s">
        <v>372</v>
      </c>
      <c r="C66956" t="s">
        <v>3476</v>
      </c>
      <c r="D66956" t="s">
        <v>3502</v>
      </c>
      <c r="E66956" t="s">
        <v>3536</v>
      </c>
      <c r="F66956">
        <v>2026</v>
      </c>
      <c r="G66956" t="s">
        <v>1315</v>
      </c>
      <c r="H66956" t="s">
        <v>16</v>
      </c>
      <c r="J66956" s="1">
        <v>46407</v>
      </c>
      <c r="K66956" t="s">
        <v>3493</v>
      </c>
      <c r="L66956" t="s">
        <v>12</v>
      </c>
      <c r="M66956" t="s">
        <v>12</v>
      </c>
    </row>
    <row r="66957" spans="1:13" x14ac:dyDescent="0.25">
      <c r="A66957" t="s">
        <v>3546</v>
      </c>
      <c r="B66957" t="s">
        <v>372</v>
      </c>
      <c r="C66957" t="s">
        <v>3476</v>
      </c>
      <c r="D66957" t="s">
        <v>3502</v>
      </c>
      <c r="E66957" t="s">
        <v>3536</v>
      </c>
      <c r="F66957">
        <v>2026</v>
      </c>
      <c r="G66957" t="s">
        <v>1315</v>
      </c>
      <c r="H66957" t="s">
        <v>17</v>
      </c>
      <c r="J66957" s="1">
        <v>46407</v>
      </c>
      <c r="K66957" t="s">
        <v>3493</v>
      </c>
      <c r="L66957" t="s">
        <v>12</v>
      </c>
      <c r="M66957" t="s">
        <v>12</v>
      </c>
    </row>
    <row r="66958" spans="1:13" x14ac:dyDescent="0.25">
      <c r="A66958" t="s">
        <v>3546</v>
      </c>
      <c r="B66958" t="s">
        <v>372</v>
      </c>
      <c r="C66958" t="s">
        <v>373</v>
      </c>
      <c r="D66958" t="s">
        <v>3503</v>
      </c>
      <c r="E66958" t="s">
        <v>3536</v>
      </c>
      <c r="F66958">
        <v>2025</v>
      </c>
      <c r="G66958" t="s">
        <v>3523</v>
      </c>
      <c r="H66958" t="s">
        <v>11</v>
      </c>
      <c r="I66958" s="1">
        <v>45834.412433483798</v>
      </c>
      <c r="J66958" s="1">
        <v>45784</v>
      </c>
      <c r="K66958" t="s">
        <v>27</v>
      </c>
      <c r="L66958" t="s">
        <v>12</v>
      </c>
      <c r="M66958" t="s">
        <v>12</v>
      </c>
    </row>
    <row r="66959" spans="1:13" x14ac:dyDescent="0.25">
      <c r="A66959" t="s">
        <v>3546</v>
      </c>
      <c r="B66959" t="s">
        <v>372</v>
      </c>
      <c r="C66959" t="s">
        <v>373</v>
      </c>
      <c r="D66959" t="s">
        <v>3503</v>
      </c>
      <c r="E66959" t="s">
        <v>3536</v>
      </c>
      <c r="F66959">
        <v>2025</v>
      </c>
      <c r="G66959" t="s">
        <v>3523</v>
      </c>
      <c r="H66959" t="s">
        <v>14</v>
      </c>
      <c r="I66959" s="1">
        <v>46113.738997511573</v>
      </c>
      <c r="J66959" s="1">
        <v>45784</v>
      </c>
      <c r="K66959" t="s">
        <v>27</v>
      </c>
      <c r="L66959" t="s">
        <v>12</v>
      </c>
      <c r="M66959" t="s">
        <v>12</v>
      </c>
    </row>
    <row r="66960" spans="1:13" x14ac:dyDescent="0.25">
      <c r="A66960" t="s">
        <v>3546</v>
      </c>
      <c r="B66960" t="s">
        <v>372</v>
      </c>
      <c r="C66960" t="s">
        <v>373</v>
      </c>
      <c r="D66960" t="s">
        <v>3503</v>
      </c>
      <c r="E66960" t="s">
        <v>3536</v>
      </c>
      <c r="F66960">
        <v>2025</v>
      </c>
      <c r="G66960" t="s">
        <v>3523</v>
      </c>
      <c r="H66960" t="s">
        <v>15</v>
      </c>
      <c r="I66960" s="1">
        <v>45834.412433564816</v>
      </c>
      <c r="J66960" s="1">
        <v>45784</v>
      </c>
      <c r="K66960" t="s">
        <v>27</v>
      </c>
      <c r="L66960" t="s">
        <v>12</v>
      </c>
      <c r="M66960" t="s">
        <v>12</v>
      </c>
    </row>
    <row r="66961" spans="1:13" x14ac:dyDescent="0.25">
      <c r="A66961" t="s">
        <v>3546</v>
      </c>
      <c r="B66961" t="s">
        <v>372</v>
      </c>
      <c r="C66961" t="s">
        <v>373</v>
      </c>
      <c r="D66961" t="s">
        <v>3503</v>
      </c>
      <c r="E66961" t="s">
        <v>3536</v>
      </c>
      <c r="F66961">
        <v>2025</v>
      </c>
      <c r="G66961" t="s">
        <v>3523</v>
      </c>
      <c r="H66961" t="s">
        <v>16</v>
      </c>
      <c r="I66961" s="1">
        <v>46113.738997685185</v>
      </c>
      <c r="J66961" s="1">
        <v>45784</v>
      </c>
      <c r="K66961" t="s">
        <v>27</v>
      </c>
      <c r="L66961" t="s">
        <v>12</v>
      </c>
      <c r="M66961" t="s">
        <v>12</v>
      </c>
    </row>
    <row r="66962" spans="1:13" x14ac:dyDescent="0.25">
      <c r="A66962" t="s">
        <v>3546</v>
      </c>
      <c r="B66962" t="s">
        <v>372</v>
      </c>
      <c r="C66962" t="s">
        <v>373</v>
      </c>
      <c r="D66962" t="s">
        <v>3503</v>
      </c>
      <c r="E66962" t="s">
        <v>3536</v>
      </c>
      <c r="F66962">
        <v>2025</v>
      </c>
      <c r="G66962" t="s">
        <v>3523</v>
      </c>
      <c r="H66962" t="s">
        <v>17</v>
      </c>
      <c r="I66962" s="1">
        <v>45834.412433518519</v>
      </c>
      <c r="J66962" s="1">
        <v>45784</v>
      </c>
      <c r="K66962" t="s">
        <v>27</v>
      </c>
      <c r="L66962" t="s">
        <v>12</v>
      </c>
      <c r="M66962" t="s">
        <v>12</v>
      </c>
    </row>
    <row r="66963" spans="1:13" x14ac:dyDescent="0.25">
      <c r="A66963" t="s">
        <v>3546</v>
      </c>
      <c r="B66963" t="s">
        <v>372</v>
      </c>
      <c r="C66963" t="s">
        <v>373</v>
      </c>
      <c r="D66963" t="s">
        <v>3503</v>
      </c>
      <c r="E66963" t="s">
        <v>3536</v>
      </c>
      <c r="F66963">
        <v>2025</v>
      </c>
      <c r="G66963" t="s">
        <v>3528</v>
      </c>
      <c r="H66963" t="s">
        <v>11</v>
      </c>
      <c r="I66963" s="1">
        <v>46113.738997430555</v>
      </c>
      <c r="J66963" s="1">
        <v>45908</v>
      </c>
      <c r="K66963" t="s">
        <v>27</v>
      </c>
      <c r="L66963" t="s">
        <v>12</v>
      </c>
      <c r="M66963" t="s">
        <v>12</v>
      </c>
    </row>
    <row r="66964" spans="1:13" x14ac:dyDescent="0.25">
      <c r="A66964" t="s">
        <v>3546</v>
      </c>
      <c r="B66964" t="s">
        <v>372</v>
      </c>
      <c r="C66964" t="s">
        <v>373</v>
      </c>
      <c r="D66964" t="s">
        <v>3503</v>
      </c>
      <c r="E66964" t="s">
        <v>3536</v>
      </c>
      <c r="F66964">
        <v>2025</v>
      </c>
      <c r="G66964" t="s">
        <v>3528</v>
      </c>
      <c r="H66964" t="s">
        <v>14</v>
      </c>
      <c r="I66964" s="1">
        <v>46113.738997546294</v>
      </c>
      <c r="J66964" s="1">
        <v>45908</v>
      </c>
      <c r="K66964" t="s">
        <v>27</v>
      </c>
      <c r="L66964" t="s">
        <v>12</v>
      </c>
      <c r="M66964" t="s">
        <v>12</v>
      </c>
    </row>
    <row r="66965" spans="1:13" x14ac:dyDescent="0.25">
      <c r="A66965" t="s">
        <v>3546</v>
      </c>
      <c r="B66965" t="s">
        <v>372</v>
      </c>
      <c r="C66965" t="s">
        <v>373</v>
      </c>
      <c r="D66965" t="s">
        <v>3503</v>
      </c>
      <c r="E66965" t="s">
        <v>3536</v>
      </c>
      <c r="F66965">
        <v>2025</v>
      </c>
      <c r="G66965" t="s">
        <v>3528</v>
      </c>
      <c r="H66965" t="s">
        <v>15</v>
      </c>
      <c r="I66965" s="1">
        <v>46113.738997615743</v>
      </c>
      <c r="J66965" s="1">
        <v>45908</v>
      </c>
      <c r="K66965" t="s">
        <v>27</v>
      </c>
      <c r="L66965" t="s">
        <v>12</v>
      </c>
      <c r="M66965" t="s">
        <v>12</v>
      </c>
    </row>
    <row r="66966" spans="1:13" x14ac:dyDescent="0.25">
      <c r="A66966" t="s">
        <v>3546</v>
      </c>
      <c r="B66966" t="s">
        <v>372</v>
      </c>
      <c r="C66966" t="s">
        <v>373</v>
      </c>
      <c r="D66966" t="s">
        <v>3503</v>
      </c>
      <c r="E66966" t="s">
        <v>3536</v>
      </c>
      <c r="F66966">
        <v>2025</v>
      </c>
      <c r="G66966" t="s">
        <v>3528</v>
      </c>
      <c r="H66966" t="s">
        <v>16</v>
      </c>
      <c r="I66966" s="1">
        <v>46113.738997719905</v>
      </c>
      <c r="J66966" s="1">
        <v>45908</v>
      </c>
      <c r="K66966" t="s">
        <v>27</v>
      </c>
      <c r="L66966" t="s">
        <v>12</v>
      </c>
      <c r="M66966" t="s">
        <v>12</v>
      </c>
    </row>
    <row r="66967" spans="1:13" x14ac:dyDescent="0.25">
      <c r="A66967" t="s">
        <v>3546</v>
      </c>
      <c r="B66967" t="s">
        <v>372</v>
      </c>
      <c r="C66967" t="s">
        <v>373</v>
      </c>
      <c r="D66967" t="s">
        <v>3503</v>
      </c>
      <c r="E66967" t="s">
        <v>3536</v>
      </c>
      <c r="F66967">
        <v>2025</v>
      </c>
      <c r="G66967" t="s">
        <v>3528</v>
      </c>
      <c r="H66967" t="s">
        <v>17</v>
      </c>
      <c r="I66967" s="1">
        <v>46113.738997789354</v>
      </c>
      <c r="J66967" s="1">
        <v>45908</v>
      </c>
      <c r="K66967" t="s">
        <v>27</v>
      </c>
      <c r="L66967" t="s">
        <v>12</v>
      </c>
      <c r="M66967" t="s">
        <v>12</v>
      </c>
    </row>
    <row r="66968" spans="1:13" x14ac:dyDescent="0.25">
      <c r="A66968" t="s">
        <v>3546</v>
      </c>
      <c r="B66968" t="s">
        <v>372</v>
      </c>
      <c r="C66968" t="s">
        <v>373</v>
      </c>
      <c r="D66968" t="s">
        <v>3503</v>
      </c>
      <c r="E66968" t="s">
        <v>3536</v>
      </c>
      <c r="F66968">
        <v>2025</v>
      </c>
      <c r="G66968" t="s">
        <v>10</v>
      </c>
      <c r="H66968" t="s">
        <v>11</v>
      </c>
      <c r="I66968" s="1">
        <v>46113.738997476852</v>
      </c>
      <c r="J66968" s="1">
        <v>46038</v>
      </c>
      <c r="K66968" t="s">
        <v>27</v>
      </c>
      <c r="L66968" t="s">
        <v>12</v>
      </c>
      <c r="M66968" t="s">
        <v>12</v>
      </c>
    </row>
    <row r="66969" spans="1:13" x14ac:dyDescent="0.25">
      <c r="A66969" t="s">
        <v>3546</v>
      </c>
      <c r="B66969" t="s">
        <v>372</v>
      </c>
      <c r="C66969" t="s">
        <v>373</v>
      </c>
      <c r="D66969" t="s">
        <v>3503</v>
      </c>
      <c r="E66969" t="s">
        <v>3536</v>
      </c>
      <c r="F66969">
        <v>2025</v>
      </c>
      <c r="G66969" t="s">
        <v>10</v>
      </c>
      <c r="H66969" t="s">
        <v>14</v>
      </c>
      <c r="I66969" s="1">
        <v>46113.738997581022</v>
      </c>
      <c r="J66969" s="1">
        <v>46038</v>
      </c>
      <c r="K66969" t="s">
        <v>27</v>
      </c>
      <c r="L66969" t="s">
        <v>12</v>
      </c>
      <c r="M66969" t="s">
        <v>12</v>
      </c>
    </row>
    <row r="66970" spans="1:13" x14ac:dyDescent="0.25">
      <c r="A66970" t="s">
        <v>3546</v>
      </c>
      <c r="B66970" t="s">
        <v>372</v>
      </c>
      <c r="C66970" t="s">
        <v>373</v>
      </c>
      <c r="D66970" t="s">
        <v>3503</v>
      </c>
      <c r="E66970" t="s">
        <v>3536</v>
      </c>
      <c r="F66970">
        <v>2025</v>
      </c>
      <c r="G66970" t="s">
        <v>10</v>
      </c>
      <c r="H66970" t="s">
        <v>15</v>
      </c>
      <c r="I66970" s="1">
        <v>46113.73899766204</v>
      </c>
      <c r="J66970" s="1">
        <v>46038</v>
      </c>
      <c r="K66970" t="s">
        <v>27</v>
      </c>
      <c r="L66970" t="s">
        <v>12</v>
      </c>
      <c r="M66970" t="s">
        <v>12</v>
      </c>
    </row>
    <row r="66971" spans="1:13" x14ac:dyDescent="0.25">
      <c r="A66971" t="s">
        <v>3546</v>
      </c>
      <c r="B66971" t="s">
        <v>372</v>
      </c>
      <c r="C66971" t="s">
        <v>373</v>
      </c>
      <c r="D66971" t="s">
        <v>3503</v>
      </c>
      <c r="E66971" t="s">
        <v>3536</v>
      </c>
      <c r="F66971">
        <v>2025</v>
      </c>
      <c r="G66971" t="s">
        <v>10</v>
      </c>
      <c r="H66971" t="s">
        <v>16</v>
      </c>
      <c r="I66971" s="1">
        <v>46113.738997766202</v>
      </c>
      <c r="J66971" s="1">
        <v>46038</v>
      </c>
      <c r="K66971" t="s">
        <v>27</v>
      </c>
      <c r="L66971" t="s">
        <v>12</v>
      </c>
      <c r="M66971" t="s">
        <v>12</v>
      </c>
    </row>
    <row r="66972" spans="1:13" x14ac:dyDescent="0.25">
      <c r="A66972" t="s">
        <v>3546</v>
      </c>
      <c r="B66972" t="s">
        <v>372</v>
      </c>
      <c r="C66972" t="s">
        <v>373</v>
      </c>
      <c r="D66972" t="s">
        <v>3503</v>
      </c>
      <c r="E66972" t="s">
        <v>3536</v>
      </c>
      <c r="F66972">
        <v>2025</v>
      </c>
      <c r="G66972" t="s">
        <v>10</v>
      </c>
      <c r="H66972" t="s">
        <v>17</v>
      </c>
      <c r="I66972" s="1">
        <v>46113.738997824075</v>
      </c>
      <c r="J66972" s="1">
        <v>46038</v>
      </c>
      <c r="K66972" t="s">
        <v>27</v>
      </c>
      <c r="L66972" t="s">
        <v>12</v>
      </c>
      <c r="M66972" t="s">
        <v>12</v>
      </c>
    </row>
    <row r="66973" spans="1:13" x14ac:dyDescent="0.25">
      <c r="A66973" t="s">
        <v>3546</v>
      </c>
      <c r="B66973" t="s">
        <v>372</v>
      </c>
      <c r="C66973" t="s">
        <v>373</v>
      </c>
      <c r="D66973" t="s">
        <v>3503</v>
      </c>
      <c r="E66973" t="s">
        <v>3536</v>
      </c>
      <c r="F66973">
        <v>2026</v>
      </c>
      <c r="G66973" t="s">
        <v>3523</v>
      </c>
      <c r="H66973" t="s">
        <v>11</v>
      </c>
      <c r="J66973" s="1">
        <v>46150</v>
      </c>
      <c r="K66973" t="s">
        <v>3493</v>
      </c>
      <c r="L66973" t="s">
        <v>12</v>
      </c>
      <c r="M66973" t="s">
        <v>13</v>
      </c>
    </row>
    <row r="66974" spans="1:13" x14ac:dyDescent="0.25">
      <c r="A66974" t="s">
        <v>3546</v>
      </c>
      <c r="B66974" t="s">
        <v>372</v>
      </c>
      <c r="C66974" t="s">
        <v>373</v>
      </c>
      <c r="D66974" t="s">
        <v>3503</v>
      </c>
      <c r="E66974" t="s">
        <v>3536</v>
      </c>
      <c r="F66974">
        <v>2026</v>
      </c>
      <c r="G66974" t="s">
        <v>3523</v>
      </c>
      <c r="H66974" t="s">
        <v>14</v>
      </c>
      <c r="J66974" s="1">
        <v>46150</v>
      </c>
      <c r="K66974" t="s">
        <v>3493</v>
      </c>
      <c r="L66974" t="s">
        <v>12</v>
      </c>
      <c r="M66974" t="s">
        <v>13</v>
      </c>
    </row>
    <row r="66975" spans="1:13" x14ac:dyDescent="0.25">
      <c r="A66975" t="s">
        <v>3546</v>
      </c>
      <c r="B66975" t="s">
        <v>372</v>
      </c>
      <c r="C66975" t="s">
        <v>373</v>
      </c>
      <c r="D66975" t="s">
        <v>3503</v>
      </c>
      <c r="E66975" t="s">
        <v>3536</v>
      </c>
      <c r="F66975">
        <v>2026</v>
      </c>
      <c r="G66975" t="s">
        <v>3523</v>
      </c>
      <c r="H66975" t="s">
        <v>15</v>
      </c>
      <c r="J66975" s="1">
        <v>46150</v>
      </c>
      <c r="K66975" t="s">
        <v>3493</v>
      </c>
      <c r="L66975" t="s">
        <v>12</v>
      </c>
      <c r="M66975" t="s">
        <v>13</v>
      </c>
    </row>
    <row r="66976" spans="1:13" x14ac:dyDescent="0.25">
      <c r="A66976" t="s">
        <v>3546</v>
      </c>
      <c r="B66976" t="s">
        <v>372</v>
      </c>
      <c r="C66976" t="s">
        <v>373</v>
      </c>
      <c r="D66976" t="s">
        <v>3503</v>
      </c>
      <c r="E66976" t="s">
        <v>3536</v>
      </c>
      <c r="F66976">
        <v>2026</v>
      </c>
      <c r="G66976" t="s">
        <v>3523</v>
      </c>
      <c r="H66976" t="s">
        <v>16</v>
      </c>
      <c r="J66976" s="1">
        <v>46150</v>
      </c>
      <c r="K66976" t="s">
        <v>3493</v>
      </c>
      <c r="L66976" t="s">
        <v>12</v>
      </c>
      <c r="M66976" t="s">
        <v>13</v>
      </c>
    </row>
    <row r="66977" spans="1:13" x14ac:dyDescent="0.25">
      <c r="A66977" t="s">
        <v>3546</v>
      </c>
      <c r="B66977" t="s">
        <v>372</v>
      </c>
      <c r="C66977" t="s">
        <v>373</v>
      </c>
      <c r="D66977" t="s">
        <v>3503</v>
      </c>
      <c r="E66977" t="s">
        <v>3536</v>
      </c>
      <c r="F66977">
        <v>2026</v>
      </c>
      <c r="G66977" t="s">
        <v>3523</v>
      </c>
      <c r="H66977" t="s">
        <v>17</v>
      </c>
      <c r="J66977" s="1">
        <v>46150</v>
      </c>
      <c r="K66977" t="s">
        <v>3493</v>
      </c>
      <c r="L66977" t="s">
        <v>12</v>
      </c>
      <c r="M66977" t="s">
        <v>13</v>
      </c>
    </row>
    <row r="66978" spans="1:13" x14ac:dyDescent="0.25">
      <c r="A66978" t="s">
        <v>3546</v>
      </c>
      <c r="B66978" t="s">
        <v>372</v>
      </c>
      <c r="C66978" t="s">
        <v>373</v>
      </c>
      <c r="D66978" t="s">
        <v>3503</v>
      </c>
      <c r="E66978" t="s">
        <v>3536</v>
      </c>
      <c r="F66978">
        <v>2026</v>
      </c>
      <c r="G66978" t="s">
        <v>3528</v>
      </c>
      <c r="H66978" t="s">
        <v>11</v>
      </c>
      <c r="J66978" s="1">
        <v>46273</v>
      </c>
      <c r="K66978" t="s">
        <v>3493</v>
      </c>
      <c r="L66978" t="s">
        <v>12</v>
      </c>
      <c r="M66978" t="s">
        <v>12</v>
      </c>
    </row>
    <row r="66979" spans="1:13" x14ac:dyDescent="0.25">
      <c r="A66979" t="s">
        <v>3546</v>
      </c>
      <c r="B66979" t="s">
        <v>372</v>
      </c>
      <c r="C66979" t="s">
        <v>373</v>
      </c>
      <c r="D66979" t="s">
        <v>3503</v>
      </c>
      <c r="E66979" t="s">
        <v>3536</v>
      </c>
      <c r="F66979">
        <v>2026</v>
      </c>
      <c r="G66979" t="s">
        <v>3528</v>
      </c>
      <c r="H66979" t="s">
        <v>14</v>
      </c>
      <c r="J66979" s="1">
        <v>46273</v>
      </c>
      <c r="K66979" t="s">
        <v>3493</v>
      </c>
      <c r="L66979" t="s">
        <v>12</v>
      </c>
      <c r="M66979" t="s">
        <v>12</v>
      </c>
    </row>
    <row r="66980" spans="1:13" x14ac:dyDescent="0.25">
      <c r="A66980" t="s">
        <v>3546</v>
      </c>
      <c r="B66980" t="s">
        <v>372</v>
      </c>
      <c r="C66980" t="s">
        <v>373</v>
      </c>
      <c r="D66980" t="s">
        <v>3503</v>
      </c>
      <c r="E66980" t="s">
        <v>3536</v>
      </c>
      <c r="F66980">
        <v>2026</v>
      </c>
      <c r="G66980" t="s">
        <v>3528</v>
      </c>
      <c r="H66980" t="s">
        <v>15</v>
      </c>
      <c r="J66980" s="1">
        <v>46273</v>
      </c>
      <c r="K66980" t="s">
        <v>3493</v>
      </c>
      <c r="L66980" t="s">
        <v>12</v>
      </c>
      <c r="M66980" t="s">
        <v>12</v>
      </c>
    </row>
    <row r="66981" spans="1:13" x14ac:dyDescent="0.25">
      <c r="A66981" t="s">
        <v>3546</v>
      </c>
      <c r="B66981" t="s">
        <v>372</v>
      </c>
      <c r="C66981" t="s">
        <v>373</v>
      </c>
      <c r="D66981" t="s">
        <v>3503</v>
      </c>
      <c r="E66981" t="s">
        <v>3536</v>
      </c>
      <c r="F66981">
        <v>2026</v>
      </c>
      <c r="G66981" t="s">
        <v>3528</v>
      </c>
      <c r="H66981" t="s">
        <v>16</v>
      </c>
      <c r="J66981" s="1">
        <v>46273</v>
      </c>
      <c r="K66981" t="s">
        <v>3493</v>
      </c>
      <c r="L66981" t="s">
        <v>12</v>
      </c>
      <c r="M66981" t="s">
        <v>12</v>
      </c>
    </row>
    <row r="66982" spans="1:13" x14ac:dyDescent="0.25">
      <c r="A66982" t="s">
        <v>3546</v>
      </c>
      <c r="B66982" t="s">
        <v>372</v>
      </c>
      <c r="C66982" t="s">
        <v>373</v>
      </c>
      <c r="D66982" t="s">
        <v>3503</v>
      </c>
      <c r="E66982" t="s">
        <v>3536</v>
      </c>
      <c r="F66982">
        <v>2026</v>
      </c>
      <c r="G66982" t="s">
        <v>3528</v>
      </c>
      <c r="H66982" t="s">
        <v>17</v>
      </c>
      <c r="J66982" s="1">
        <v>46273</v>
      </c>
      <c r="K66982" t="s">
        <v>3493</v>
      </c>
      <c r="L66982" t="s">
        <v>12</v>
      </c>
      <c r="M66982" t="s">
        <v>12</v>
      </c>
    </row>
    <row r="66983" spans="1:13" x14ac:dyDescent="0.25">
      <c r="A66983" t="s">
        <v>3546</v>
      </c>
      <c r="B66983" t="s">
        <v>372</v>
      </c>
      <c r="C66983" t="s">
        <v>373</v>
      </c>
      <c r="D66983" t="s">
        <v>3503</v>
      </c>
      <c r="E66983" t="s">
        <v>3536</v>
      </c>
      <c r="F66983">
        <v>2026</v>
      </c>
      <c r="G66983" t="s">
        <v>10</v>
      </c>
      <c r="H66983" t="s">
        <v>11</v>
      </c>
      <c r="J66983" s="1">
        <v>46402</v>
      </c>
      <c r="K66983" t="s">
        <v>3493</v>
      </c>
      <c r="L66983" t="s">
        <v>12</v>
      </c>
      <c r="M66983" t="s">
        <v>12</v>
      </c>
    </row>
    <row r="66984" spans="1:13" x14ac:dyDescent="0.25">
      <c r="A66984" t="s">
        <v>3546</v>
      </c>
      <c r="B66984" t="s">
        <v>372</v>
      </c>
      <c r="C66984" t="s">
        <v>373</v>
      </c>
      <c r="D66984" t="s">
        <v>3503</v>
      </c>
      <c r="E66984" t="s">
        <v>3536</v>
      </c>
      <c r="F66984">
        <v>2026</v>
      </c>
      <c r="G66984" t="s">
        <v>10</v>
      </c>
      <c r="H66984" t="s">
        <v>14</v>
      </c>
      <c r="J66984" s="1">
        <v>46402</v>
      </c>
      <c r="K66984" t="s">
        <v>3493</v>
      </c>
      <c r="L66984" t="s">
        <v>12</v>
      </c>
      <c r="M66984" t="s">
        <v>12</v>
      </c>
    </row>
    <row r="66985" spans="1:13" x14ac:dyDescent="0.25">
      <c r="A66985" t="s">
        <v>3546</v>
      </c>
      <c r="B66985" t="s">
        <v>372</v>
      </c>
      <c r="C66985" t="s">
        <v>373</v>
      </c>
      <c r="D66985" t="s">
        <v>3503</v>
      </c>
      <c r="E66985" t="s">
        <v>3536</v>
      </c>
      <c r="F66985">
        <v>2026</v>
      </c>
      <c r="G66985" t="s">
        <v>10</v>
      </c>
      <c r="H66985" t="s">
        <v>15</v>
      </c>
      <c r="J66985" s="1">
        <v>46402</v>
      </c>
      <c r="K66985" t="s">
        <v>3493</v>
      </c>
      <c r="L66985" t="s">
        <v>12</v>
      </c>
      <c r="M66985" t="s">
        <v>12</v>
      </c>
    </row>
    <row r="66986" spans="1:13" x14ac:dyDescent="0.25">
      <c r="A66986" t="s">
        <v>3546</v>
      </c>
      <c r="B66986" t="s">
        <v>372</v>
      </c>
      <c r="C66986" t="s">
        <v>373</v>
      </c>
      <c r="D66986" t="s">
        <v>3503</v>
      </c>
      <c r="E66986" t="s">
        <v>3536</v>
      </c>
      <c r="F66986">
        <v>2026</v>
      </c>
      <c r="G66986" t="s">
        <v>10</v>
      </c>
      <c r="H66986" t="s">
        <v>16</v>
      </c>
      <c r="J66986" s="1">
        <v>46402</v>
      </c>
      <c r="K66986" t="s">
        <v>3493</v>
      </c>
      <c r="L66986" t="s">
        <v>12</v>
      </c>
      <c r="M66986" t="s">
        <v>12</v>
      </c>
    </row>
    <row r="66987" spans="1:13" x14ac:dyDescent="0.25">
      <c r="A66987" t="s">
        <v>3546</v>
      </c>
      <c r="B66987" t="s">
        <v>372</v>
      </c>
      <c r="C66987" t="s">
        <v>373</v>
      </c>
      <c r="D66987" t="s">
        <v>3503</v>
      </c>
      <c r="E66987" t="s">
        <v>3536</v>
      </c>
      <c r="F66987">
        <v>2026</v>
      </c>
      <c r="G66987" t="s">
        <v>10</v>
      </c>
      <c r="H66987" t="s">
        <v>17</v>
      </c>
      <c r="J66987" s="1">
        <v>46402</v>
      </c>
      <c r="K66987" t="s">
        <v>3493</v>
      </c>
      <c r="L66987" t="s">
        <v>12</v>
      </c>
      <c r="M66987" t="s">
        <v>12</v>
      </c>
    </row>
    <row r="66988" spans="1:13" x14ac:dyDescent="0.25">
      <c r="A66988" t="s">
        <v>3548</v>
      </c>
      <c r="B66988" t="s">
        <v>1188</v>
      </c>
      <c r="C66988" t="s">
        <v>2490</v>
      </c>
      <c r="D66988" t="s">
        <v>3500</v>
      </c>
      <c r="E66988" t="s">
        <v>3536</v>
      </c>
      <c r="F66988">
        <v>2025</v>
      </c>
      <c r="G66988" t="s">
        <v>1315</v>
      </c>
      <c r="H66988" t="s">
        <v>11</v>
      </c>
      <c r="I66988" s="1">
        <v>46037.471906446757</v>
      </c>
      <c r="J66988" s="1">
        <v>46048</v>
      </c>
      <c r="K66988" t="s">
        <v>24</v>
      </c>
      <c r="L66988" t="s">
        <v>12</v>
      </c>
      <c r="M66988" t="s">
        <v>12</v>
      </c>
    </row>
    <row r="66989" spans="1:13" x14ac:dyDescent="0.25">
      <c r="A66989" t="s">
        <v>3548</v>
      </c>
      <c r="B66989" t="s">
        <v>1188</v>
      </c>
      <c r="C66989" t="s">
        <v>2490</v>
      </c>
      <c r="D66989" t="s">
        <v>3500</v>
      </c>
      <c r="E66989" t="s">
        <v>3536</v>
      </c>
      <c r="F66989">
        <v>2025</v>
      </c>
      <c r="G66989" t="s">
        <v>1315</v>
      </c>
      <c r="H66989" t="s">
        <v>14</v>
      </c>
      <c r="I66989" s="1">
        <v>46037.471906493054</v>
      </c>
      <c r="J66989" s="1">
        <v>46048</v>
      </c>
      <c r="K66989" t="s">
        <v>24</v>
      </c>
      <c r="L66989" t="s">
        <v>12</v>
      </c>
      <c r="M66989" t="s">
        <v>12</v>
      </c>
    </row>
    <row r="66990" spans="1:13" x14ac:dyDescent="0.25">
      <c r="A66990" t="s">
        <v>3548</v>
      </c>
      <c r="B66990" t="s">
        <v>1188</v>
      </c>
      <c r="C66990" t="s">
        <v>2490</v>
      </c>
      <c r="D66990" t="s">
        <v>3500</v>
      </c>
      <c r="E66990" t="s">
        <v>3536</v>
      </c>
      <c r="F66990">
        <v>2025</v>
      </c>
      <c r="G66990" t="s">
        <v>1315</v>
      </c>
      <c r="H66990" t="s">
        <v>15</v>
      </c>
      <c r="I66990" s="1">
        <v>46037.471906539351</v>
      </c>
      <c r="J66990" s="1">
        <v>46048</v>
      </c>
      <c r="K66990" t="s">
        <v>24</v>
      </c>
      <c r="L66990" t="s">
        <v>12</v>
      </c>
      <c r="M66990" t="s">
        <v>12</v>
      </c>
    </row>
    <row r="66991" spans="1:13" x14ac:dyDescent="0.25">
      <c r="A66991" t="s">
        <v>3548</v>
      </c>
      <c r="B66991" t="s">
        <v>1188</v>
      </c>
      <c r="C66991" t="s">
        <v>2490</v>
      </c>
      <c r="D66991" t="s">
        <v>3500</v>
      </c>
      <c r="E66991" t="s">
        <v>3536</v>
      </c>
      <c r="F66991">
        <v>2025</v>
      </c>
      <c r="G66991" t="s">
        <v>1315</v>
      </c>
      <c r="H66991" t="s">
        <v>16</v>
      </c>
      <c r="I66991" s="1">
        <v>46037.471906574072</v>
      </c>
      <c r="J66991" s="1">
        <v>46048</v>
      </c>
      <c r="K66991" t="s">
        <v>24</v>
      </c>
      <c r="L66991" t="s">
        <v>12</v>
      </c>
      <c r="M66991" t="s">
        <v>12</v>
      </c>
    </row>
    <row r="66992" spans="1:13" x14ac:dyDescent="0.25">
      <c r="A66992" t="s">
        <v>3548</v>
      </c>
      <c r="B66992" t="s">
        <v>1188</v>
      </c>
      <c r="C66992" t="s">
        <v>2490</v>
      </c>
      <c r="D66992" t="s">
        <v>3500</v>
      </c>
      <c r="E66992" t="s">
        <v>3536</v>
      </c>
      <c r="F66992">
        <v>2025</v>
      </c>
      <c r="G66992" t="s">
        <v>1315</v>
      </c>
      <c r="H66992" t="s">
        <v>17</v>
      </c>
      <c r="I66992" s="1">
        <v>46037.471906608793</v>
      </c>
      <c r="J66992" s="1">
        <v>46048</v>
      </c>
      <c r="K66992" t="s">
        <v>24</v>
      </c>
      <c r="L66992" t="s">
        <v>12</v>
      </c>
      <c r="M66992" t="s">
        <v>12</v>
      </c>
    </row>
    <row r="66993" spans="1:13" x14ac:dyDescent="0.25">
      <c r="A66993" t="s">
        <v>3548</v>
      </c>
      <c r="B66993" t="s">
        <v>1188</v>
      </c>
      <c r="C66993" t="s">
        <v>2490</v>
      </c>
      <c r="D66993" t="s">
        <v>3500</v>
      </c>
      <c r="E66993" t="s">
        <v>3536</v>
      </c>
      <c r="F66993">
        <v>2026</v>
      </c>
      <c r="G66993" t="s">
        <v>1315</v>
      </c>
      <c r="H66993" t="s">
        <v>11</v>
      </c>
      <c r="J66993" s="1">
        <v>46407</v>
      </c>
      <c r="K66993" t="s">
        <v>3493</v>
      </c>
      <c r="L66993" t="s">
        <v>12</v>
      </c>
      <c r="M66993" t="s">
        <v>12</v>
      </c>
    </row>
    <row r="66994" spans="1:13" x14ac:dyDescent="0.25">
      <c r="A66994" t="s">
        <v>3548</v>
      </c>
      <c r="B66994" t="s">
        <v>1188</v>
      </c>
      <c r="C66994" t="s">
        <v>2490</v>
      </c>
      <c r="D66994" t="s">
        <v>3500</v>
      </c>
      <c r="E66994" t="s">
        <v>3536</v>
      </c>
      <c r="F66994">
        <v>2026</v>
      </c>
      <c r="G66994" t="s">
        <v>1315</v>
      </c>
      <c r="H66994" t="s">
        <v>14</v>
      </c>
      <c r="J66994" s="1">
        <v>46407</v>
      </c>
      <c r="K66994" t="s">
        <v>3493</v>
      </c>
      <c r="L66994" t="s">
        <v>12</v>
      </c>
      <c r="M66994" t="s">
        <v>12</v>
      </c>
    </row>
    <row r="66995" spans="1:13" x14ac:dyDescent="0.25">
      <c r="A66995" t="s">
        <v>3548</v>
      </c>
      <c r="B66995" t="s">
        <v>1188</v>
      </c>
      <c r="C66995" t="s">
        <v>2490</v>
      </c>
      <c r="D66995" t="s">
        <v>3500</v>
      </c>
      <c r="E66995" t="s">
        <v>3536</v>
      </c>
      <c r="F66995">
        <v>2026</v>
      </c>
      <c r="G66995" t="s">
        <v>1315</v>
      </c>
      <c r="H66995" t="s">
        <v>15</v>
      </c>
      <c r="J66995" s="1">
        <v>46407</v>
      </c>
      <c r="K66995" t="s">
        <v>3493</v>
      </c>
      <c r="L66995" t="s">
        <v>12</v>
      </c>
      <c r="M66995" t="s">
        <v>12</v>
      </c>
    </row>
    <row r="66996" spans="1:13" x14ac:dyDescent="0.25">
      <c r="A66996" t="s">
        <v>3548</v>
      </c>
      <c r="B66996" t="s">
        <v>1188</v>
      </c>
      <c r="C66996" t="s">
        <v>2490</v>
      </c>
      <c r="D66996" t="s">
        <v>3500</v>
      </c>
      <c r="E66996" t="s">
        <v>3536</v>
      </c>
      <c r="F66996">
        <v>2026</v>
      </c>
      <c r="G66996" t="s">
        <v>1315</v>
      </c>
      <c r="H66996" t="s">
        <v>16</v>
      </c>
      <c r="J66996" s="1">
        <v>46407</v>
      </c>
      <c r="K66996" t="s">
        <v>3493</v>
      </c>
      <c r="L66996" t="s">
        <v>12</v>
      </c>
      <c r="M66996" t="s">
        <v>12</v>
      </c>
    </row>
    <row r="66997" spans="1:13" x14ac:dyDescent="0.25">
      <c r="A66997" t="s">
        <v>3548</v>
      </c>
      <c r="B66997" t="s">
        <v>1188</v>
      </c>
      <c r="C66997" t="s">
        <v>2490</v>
      </c>
      <c r="D66997" t="s">
        <v>3500</v>
      </c>
      <c r="E66997" t="s">
        <v>3536</v>
      </c>
      <c r="F66997">
        <v>2026</v>
      </c>
      <c r="G66997" t="s">
        <v>1315</v>
      </c>
      <c r="H66997" t="s">
        <v>17</v>
      </c>
      <c r="J66997" s="1">
        <v>46407</v>
      </c>
      <c r="K66997" t="s">
        <v>3493</v>
      </c>
      <c r="L66997" t="s">
        <v>12</v>
      </c>
      <c r="M66997" t="s">
        <v>12</v>
      </c>
    </row>
    <row r="66998" spans="1:13" x14ac:dyDescent="0.25">
      <c r="A66998" t="s">
        <v>3548</v>
      </c>
      <c r="B66998" t="s">
        <v>1188</v>
      </c>
      <c r="C66998" t="s">
        <v>1189</v>
      </c>
      <c r="D66998" t="s">
        <v>3503</v>
      </c>
      <c r="E66998" t="s">
        <v>3536</v>
      </c>
      <c r="F66998">
        <v>2025</v>
      </c>
      <c r="G66998" t="s">
        <v>3523</v>
      </c>
      <c r="H66998" t="s">
        <v>11</v>
      </c>
      <c r="I66998" s="1">
        <v>45786.346752476849</v>
      </c>
      <c r="J66998" s="1">
        <v>45784</v>
      </c>
      <c r="K66998" t="s">
        <v>27</v>
      </c>
      <c r="L66998" t="s">
        <v>12</v>
      </c>
      <c r="M66998" t="s">
        <v>12</v>
      </c>
    </row>
    <row r="66999" spans="1:13" x14ac:dyDescent="0.25">
      <c r="A66999" t="s">
        <v>3548</v>
      </c>
      <c r="B66999" t="s">
        <v>1188</v>
      </c>
      <c r="C66999" t="s">
        <v>1189</v>
      </c>
      <c r="D66999" t="s">
        <v>3503</v>
      </c>
      <c r="E66999" t="s">
        <v>3536</v>
      </c>
      <c r="F66999">
        <v>2025</v>
      </c>
      <c r="G66999" t="s">
        <v>3523</v>
      </c>
      <c r="H66999" t="s">
        <v>14</v>
      </c>
      <c r="I66999" s="1">
        <v>45786.346752523146</v>
      </c>
      <c r="J66999" s="1">
        <v>45784</v>
      </c>
      <c r="K66999" t="s">
        <v>27</v>
      </c>
      <c r="L66999" t="s">
        <v>12</v>
      </c>
      <c r="M66999" t="s">
        <v>12</v>
      </c>
    </row>
    <row r="67000" spans="1:13" x14ac:dyDescent="0.25">
      <c r="A67000" t="s">
        <v>3548</v>
      </c>
      <c r="B67000" t="s">
        <v>1188</v>
      </c>
      <c r="C67000" t="s">
        <v>1189</v>
      </c>
      <c r="D67000" t="s">
        <v>3503</v>
      </c>
      <c r="E67000" t="s">
        <v>3536</v>
      </c>
      <c r="F67000">
        <v>2025</v>
      </c>
      <c r="G67000" t="s">
        <v>3523</v>
      </c>
      <c r="H67000" t="s">
        <v>15</v>
      </c>
      <c r="I67000" s="1">
        <v>45786.346752581019</v>
      </c>
      <c r="J67000" s="1">
        <v>45784</v>
      </c>
      <c r="K67000" t="s">
        <v>27</v>
      </c>
      <c r="L67000" t="s">
        <v>12</v>
      </c>
      <c r="M67000" t="s">
        <v>12</v>
      </c>
    </row>
    <row r="67001" spans="1:13" x14ac:dyDescent="0.25">
      <c r="A67001" t="s">
        <v>3548</v>
      </c>
      <c r="B67001" t="s">
        <v>1188</v>
      </c>
      <c r="C67001" t="s">
        <v>1189</v>
      </c>
      <c r="D67001" t="s">
        <v>3503</v>
      </c>
      <c r="E67001" t="s">
        <v>3536</v>
      </c>
      <c r="F67001">
        <v>2025</v>
      </c>
      <c r="G67001" t="s">
        <v>3523</v>
      </c>
      <c r="H67001" t="s">
        <v>16</v>
      </c>
      <c r="I67001" s="1">
        <v>45786.346752604164</v>
      </c>
      <c r="J67001" s="1">
        <v>45784</v>
      </c>
      <c r="K67001" t="s">
        <v>27</v>
      </c>
      <c r="L67001" t="s">
        <v>12</v>
      </c>
      <c r="M67001" t="s">
        <v>12</v>
      </c>
    </row>
    <row r="67002" spans="1:13" x14ac:dyDescent="0.25">
      <c r="A67002" t="s">
        <v>3548</v>
      </c>
      <c r="B67002" t="s">
        <v>1188</v>
      </c>
      <c r="C67002" t="s">
        <v>1189</v>
      </c>
      <c r="D67002" t="s">
        <v>3503</v>
      </c>
      <c r="E67002" t="s">
        <v>3536</v>
      </c>
      <c r="F67002">
        <v>2025</v>
      </c>
      <c r="G67002" t="s">
        <v>3523</v>
      </c>
      <c r="H67002" t="s">
        <v>17</v>
      </c>
      <c r="I67002" s="1">
        <v>45786.346752638892</v>
      </c>
      <c r="J67002" s="1">
        <v>45784</v>
      </c>
      <c r="K67002" t="s">
        <v>27</v>
      </c>
      <c r="L67002" t="s">
        <v>12</v>
      </c>
      <c r="M67002" t="s">
        <v>12</v>
      </c>
    </row>
    <row r="67003" spans="1:13" x14ac:dyDescent="0.25">
      <c r="A67003" t="s">
        <v>3548</v>
      </c>
      <c r="B67003" t="s">
        <v>1188</v>
      </c>
      <c r="C67003" t="s">
        <v>1189</v>
      </c>
      <c r="D67003" t="s">
        <v>3503</v>
      </c>
      <c r="E67003" t="s">
        <v>3536</v>
      </c>
      <c r="F67003">
        <v>2025</v>
      </c>
      <c r="G67003" t="s">
        <v>3528</v>
      </c>
      <c r="H67003" t="s">
        <v>11</v>
      </c>
      <c r="I67003" s="1">
        <v>45912.608317731479</v>
      </c>
      <c r="J67003" s="1">
        <v>45908</v>
      </c>
      <c r="K67003" t="s">
        <v>27</v>
      </c>
      <c r="L67003" t="s">
        <v>12</v>
      </c>
      <c r="M67003" t="s">
        <v>12</v>
      </c>
    </row>
    <row r="67004" spans="1:13" x14ac:dyDescent="0.25">
      <c r="A67004" t="s">
        <v>3548</v>
      </c>
      <c r="B67004" t="s">
        <v>1188</v>
      </c>
      <c r="C67004" t="s">
        <v>1189</v>
      </c>
      <c r="D67004" t="s">
        <v>3503</v>
      </c>
      <c r="E67004" t="s">
        <v>3536</v>
      </c>
      <c r="F67004">
        <v>2025</v>
      </c>
      <c r="G67004" t="s">
        <v>3528</v>
      </c>
      <c r="H67004" t="s">
        <v>14</v>
      </c>
      <c r="I67004" s="1">
        <v>46094.673170567126</v>
      </c>
      <c r="J67004" s="1">
        <v>45908</v>
      </c>
      <c r="K67004" t="s">
        <v>27</v>
      </c>
      <c r="L67004" t="s">
        <v>12</v>
      </c>
      <c r="M67004" t="s">
        <v>12</v>
      </c>
    </row>
    <row r="67005" spans="1:13" x14ac:dyDescent="0.25">
      <c r="A67005" t="s">
        <v>3548</v>
      </c>
      <c r="B67005" t="s">
        <v>1188</v>
      </c>
      <c r="C67005" t="s">
        <v>1189</v>
      </c>
      <c r="D67005" t="s">
        <v>3503</v>
      </c>
      <c r="E67005" t="s">
        <v>3536</v>
      </c>
      <c r="F67005">
        <v>2025</v>
      </c>
      <c r="G67005" t="s">
        <v>3528</v>
      </c>
      <c r="H67005" t="s">
        <v>15</v>
      </c>
      <c r="I67005" s="1">
        <v>46073.594498506944</v>
      </c>
      <c r="J67005" s="1">
        <v>45908</v>
      </c>
      <c r="K67005" t="s">
        <v>27</v>
      </c>
      <c r="L67005" t="s">
        <v>12</v>
      </c>
      <c r="M67005" t="s">
        <v>12</v>
      </c>
    </row>
    <row r="67006" spans="1:13" x14ac:dyDescent="0.25">
      <c r="A67006" t="s">
        <v>3548</v>
      </c>
      <c r="B67006" t="s">
        <v>1188</v>
      </c>
      <c r="C67006" t="s">
        <v>1189</v>
      </c>
      <c r="D67006" t="s">
        <v>3503</v>
      </c>
      <c r="E67006" t="s">
        <v>3536</v>
      </c>
      <c r="F67006">
        <v>2025</v>
      </c>
      <c r="G67006" t="s">
        <v>3528</v>
      </c>
      <c r="H67006" t="s">
        <v>16</v>
      </c>
      <c r="I67006" s="1">
        <v>46094.67317065972</v>
      </c>
      <c r="J67006" s="1">
        <v>45908</v>
      </c>
      <c r="K67006" t="s">
        <v>27</v>
      </c>
      <c r="L67006" t="s">
        <v>12</v>
      </c>
      <c r="M67006" t="s">
        <v>12</v>
      </c>
    </row>
    <row r="67007" spans="1:13" x14ac:dyDescent="0.25">
      <c r="A67007" t="s">
        <v>3548</v>
      </c>
      <c r="B67007" t="s">
        <v>1188</v>
      </c>
      <c r="C67007" t="s">
        <v>1189</v>
      </c>
      <c r="D67007" t="s">
        <v>3503</v>
      </c>
      <c r="E67007" t="s">
        <v>3536</v>
      </c>
      <c r="F67007">
        <v>2025</v>
      </c>
      <c r="G67007" t="s">
        <v>3528</v>
      </c>
      <c r="H67007" t="s">
        <v>17</v>
      </c>
      <c r="I67007" s="1">
        <v>45910.656364756942</v>
      </c>
      <c r="J67007" s="1">
        <v>45908</v>
      </c>
      <c r="K67007" t="s">
        <v>27</v>
      </c>
      <c r="L67007" t="s">
        <v>12</v>
      </c>
      <c r="M67007" t="s">
        <v>12</v>
      </c>
    </row>
    <row r="67008" spans="1:13" x14ac:dyDescent="0.25">
      <c r="A67008" t="s">
        <v>3548</v>
      </c>
      <c r="B67008" t="s">
        <v>1188</v>
      </c>
      <c r="C67008" t="s">
        <v>1189</v>
      </c>
      <c r="D67008" t="s">
        <v>3503</v>
      </c>
      <c r="E67008" t="s">
        <v>3536</v>
      </c>
      <c r="F67008">
        <v>2025</v>
      </c>
      <c r="G67008" t="s">
        <v>10</v>
      </c>
      <c r="H67008" t="s">
        <v>11</v>
      </c>
      <c r="J67008" s="1">
        <v>46038</v>
      </c>
      <c r="K67008" t="s">
        <v>3493</v>
      </c>
      <c r="L67008" t="s">
        <v>13</v>
      </c>
      <c r="M67008" t="s">
        <v>12</v>
      </c>
    </row>
    <row r="67009" spans="1:13" x14ac:dyDescent="0.25">
      <c r="A67009" t="s">
        <v>3548</v>
      </c>
      <c r="B67009" t="s">
        <v>1188</v>
      </c>
      <c r="C67009" t="s">
        <v>1189</v>
      </c>
      <c r="D67009" t="s">
        <v>3503</v>
      </c>
      <c r="E67009" t="s">
        <v>3536</v>
      </c>
      <c r="F67009">
        <v>2025</v>
      </c>
      <c r="G67009" t="s">
        <v>10</v>
      </c>
      <c r="H67009" t="s">
        <v>14</v>
      </c>
      <c r="I67009" s="1">
        <v>46094.673170624999</v>
      </c>
      <c r="J67009" s="1">
        <v>46038</v>
      </c>
      <c r="K67009" t="s">
        <v>27</v>
      </c>
      <c r="L67009" t="s">
        <v>12</v>
      </c>
      <c r="M67009" t="s">
        <v>12</v>
      </c>
    </row>
    <row r="67010" spans="1:13" x14ac:dyDescent="0.25">
      <c r="A67010" t="s">
        <v>3548</v>
      </c>
      <c r="B67010" t="s">
        <v>1188</v>
      </c>
      <c r="C67010" t="s">
        <v>1189</v>
      </c>
      <c r="D67010" t="s">
        <v>3503</v>
      </c>
      <c r="E67010" t="s">
        <v>3536</v>
      </c>
      <c r="F67010">
        <v>2025</v>
      </c>
      <c r="G67010" t="s">
        <v>10</v>
      </c>
      <c r="H67010" t="s">
        <v>15</v>
      </c>
      <c r="I67010" s="1">
        <v>46073.594901805554</v>
      </c>
      <c r="J67010" s="1">
        <v>46038</v>
      </c>
      <c r="K67010" t="s">
        <v>27</v>
      </c>
      <c r="L67010" t="s">
        <v>12</v>
      </c>
      <c r="M67010" t="s">
        <v>12</v>
      </c>
    </row>
    <row r="67011" spans="1:13" x14ac:dyDescent="0.25">
      <c r="A67011" t="s">
        <v>3548</v>
      </c>
      <c r="B67011" t="s">
        <v>1188</v>
      </c>
      <c r="C67011" t="s">
        <v>1189</v>
      </c>
      <c r="D67011" t="s">
        <v>3503</v>
      </c>
      <c r="E67011" t="s">
        <v>3536</v>
      </c>
      <c r="F67011">
        <v>2025</v>
      </c>
      <c r="G67011" t="s">
        <v>10</v>
      </c>
      <c r="H67011" t="s">
        <v>16</v>
      </c>
      <c r="I67011" s="1">
        <v>46094.673170694441</v>
      </c>
      <c r="J67011" s="1">
        <v>46038</v>
      </c>
      <c r="K67011" t="s">
        <v>27</v>
      </c>
      <c r="L67011" t="s">
        <v>12</v>
      </c>
      <c r="M67011" t="s">
        <v>12</v>
      </c>
    </row>
    <row r="67012" spans="1:13" x14ac:dyDescent="0.25">
      <c r="A67012" t="s">
        <v>3548</v>
      </c>
      <c r="B67012" t="s">
        <v>1188</v>
      </c>
      <c r="C67012" t="s">
        <v>1189</v>
      </c>
      <c r="D67012" t="s">
        <v>3503</v>
      </c>
      <c r="E67012" t="s">
        <v>3536</v>
      </c>
      <c r="F67012">
        <v>2025</v>
      </c>
      <c r="G67012" t="s">
        <v>10</v>
      </c>
      <c r="H67012" t="s">
        <v>17</v>
      </c>
      <c r="I67012" s="1">
        <v>46062.410027743055</v>
      </c>
      <c r="J67012" s="1">
        <v>46038</v>
      </c>
      <c r="K67012" t="s">
        <v>27</v>
      </c>
      <c r="L67012" t="s">
        <v>12</v>
      </c>
      <c r="M67012" t="s">
        <v>12</v>
      </c>
    </row>
    <row r="67013" spans="1:13" x14ac:dyDescent="0.25">
      <c r="A67013" t="s">
        <v>3548</v>
      </c>
      <c r="B67013" t="s">
        <v>1188</v>
      </c>
      <c r="C67013" t="s">
        <v>1189</v>
      </c>
      <c r="D67013" t="s">
        <v>3503</v>
      </c>
      <c r="E67013" t="s">
        <v>3536</v>
      </c>
      <c r="F67013">
        <v>2026</v>
      </c>
      <c r="G67013" t="s">
        <v>3523</v>
      </c>
      <c r="H67013" t="s">
        <v>11</v>
      </c>
      <c r="J67013" s="1">
        <v>46150</v>
      </c>
      <c r="K67013" t="s">
        <v>3493</v>
      </c>
      <c r="L67013" t="s">
        <v>12</v>
      </c>
      <c r="M67013" t="s">
        <v>13</v>
      </c>
    </row>
    <row r="67014" spans="1:13" x14ac:dyDescent="0.25">
      <c r="A67014" t="s">
        <v>3548</v>
      </c>
      <c r="B67014" t="s">
        <v>1188</v>
      </c>
      <c r="C67014" t="s">
        <v>1189</v>
      </c>
      <c r="D67014" t="s">
        <v>3503</v>
      </c>
      <c r="E67014" t="s">
        <v>3536</v>
      </c>
      <c r="F67014">
        <v>2026</v>
      </c>
      <c r="G67014" t="s">
        <v>3523</v>
      </c>
      <c r="H67014" t="s">
        <v>14</v>
      </c>
      <c r="J67014" s="1">
        <v>46150</v>
      </c>
      <c r="K67014" t="s">
        <v>3493</v>
      </c>
      <c r="L67014" t="s">
        <v>12</v>
      </c>
      <c r="M67014" t="s">
        <v>13</v>
      </c>
    </row>
    <row r="67015" spans="1:13" x14ac:dyDescent="0.25">
      <c r="A67015" t="s">
        <v>3548</v>
      </c>
      <c r="B67015" t="s">
        <v>1188</v>
      </c>
      <c r="C67015" t="s">
        <v>1189</v>
      </c>
      <c r="D67015" t="s">
        <v>3503</v>
      </c>
      <c r="E67015" t="s">
        <v>3536</v>
      </c>
      <c r="F67015">
        <v>2026</v>
      </c>
      <c r="G67015" t="s">
        <v>3523</v>
      </c>
      <c r="H67015" t="s">
        <v>15</v>
      </c>
      <c r="J67015" s="1">
        <v>46150</v>
      </c>
      <c r="K67015" t="s">
        <v>3493</v>
      </c>
      <c r="L67015" t="s">
        <v>12</v>
      </c>
      <c r="M67015" t="s">
        <v>13</v>
      </c>
    </row>
    <row r="67016" spans="1:13" x14ac:dyDescent="0.25">
      <c r="A67016" t="s">
        <v>3548</v>
      </c>
      <c r="B67016" t="s">
        <v>1188</v>
      </c>
      <c r="C67016" t="s">
        <v>1189</v>
      </c>
      <c r="D67016" t="s">
        <v>3503</v>
      </c>
      <c r="E67016" t="s">
        <v>3536</v>
      </c>
      <c r="F67016">
        <v>2026</v>
      </c>
      <c r="G67016" t="s">
        <v>3523</v>
      </c>
      <c r="H67016" t="s">
        <v>16</v>
      </c>
      <c r="J67016" s="1">
        <v>46150</v>
      </c>
      <c r="K67016" t="s">
        <v>3493</v>
      </c>
      <c r="L67016" t="s">
        <v>12</v>
      </c>
      <c r="M67016" t="s">
        <v>13</v>
      </c>
    </row>
    <row r="67017" spans="1:13" x14ac:dyDescent="0.25">
      <c r="A67017" t="s">
        <v>3548</v>
      </c>
      <c r="B67017" t="s">
        <v>1188</v>
      </c>
      <c r="C67017" t="s">
        <v>1189</v>
      </c>
      <c r="D67017" t="s">
        <v>3503</v>
      </c>
      <c r="E67017" t="s">
        <v>3536</v>
      </c>
      <c r="F67017">
        <v>2026</v>
      </c>
      <c r="G67017" t="s">
        <v>3523</v>
      </c>
      <c r="H67017" t="s">
        <v>17</v>
      </c>
      <c r="I67017" s="1">
        <v>46146.575392777777</v>
      </c>
      <c r="J67017" s="1">
        <v>46150</v>
      </c>
      <c r="K67017" t="s">
        <v>24</v>
      </c>
      <c r="L67017" t="s">
        <v>12</v>
      </c>
      <c r="M67017" t="s">
        <v>12</v>
      </c>
    </row>
    <row r="67018" spans="1:13" x14ac:dyDescent="0.25">
      <c r="A67018" t="s">
        <v>3548</v>
      </c>
      <c r="B67018" t="s">
        <v>1188</v>
      </c>
      <c r="C67018" t="s">
        <v>1189</v>
      </c>
      <c r="D67018" t="s">
        <v>3503</v>
      </c>
      <c r="E67018" t="s">
        <v>3536</v>
      </c>
      <c r="F67018">
        <v>2026</v>
      </c>
      <c r="G67018" t="s">
        <v>3528</v>
      </c>
      <c r="H67018" t="s">
        <v>11</v>
      </c>
      <c r="J67018" s="1">
        <v>46273</v>
      </c>
      <c r="K67018" t="s">
        <v>3493</v>
      </c>
      <c r="L67018" t="s">
        <v>12</v>
      </c>
      <c r="M67018" t="s">
        <v>12</v>
      </c>
    </row>
    <row r="67019" spans="1:13" x14ac:dyDescent="0.25">
      <c r="A67019" t="s">
        <v>3548</v>
      </c>
      <c r="B67019" t="s">
        <v>1188</v>
      </c>
      <c r="C67019" t="s">
        <v>1189</v>
      </c>
      <c r="D67019" t="s">
        <v>3503</v>
      </c>
      <c r="E67019" t="s">
        <v>3536</v>
      </c>
      <c r="F67019">
        <v>2026</v>
      </c>
      <c r="G67019" t="s">
        <v>3528</v>
      </c>
      <c r="H67019" t="s">
        <v>14</v>
      </c>
      <c r="J67019" s="1">
        <v>46273</v>
      </c>
      <c r="K67019" t="s">
        <v>3493</v>
      </c>
      <c r="L67019" t="s">
        <v>12</v>
      </c>
      <c r="M67019" t="s">
        <v>12</v>
      </c>
    </row>
    <row r="67020" spans="1:13" x14ac:dyDescent="0.25">
      <c r="A67020" t="s">
        <v>3548</v>
      </c>
      <c r="B67020" t="s">
        <v>1188</v>
      </c>
      <c r="C67020" t="s">
        <v>1189</v>
      </c>
      <c r="D67020" t="s">
        <v>3503</v>
      </c>
      <c r="E67020" t="s">
        <v>3536</v>
      </c>
      <c r="F67020">
        <v>2026</v>
      </c>
      <c r="G67020" t="s">
        <v>3528</v>
      </c>
      <c r="H67020" t="s">
        <v>15</v>
      </c>
      <c r="J67020" s="1">
        <v>46273</v>
      </c>
      <c r="K67020" t="s">
        <v>3493</v>
      </c>
      <c r="L67020" t="s">
        <v>12</v>
      </c>
      <c r="M67020" t="s">
        <v>12</v>
      </c>
    </row>
    <row r="67021" spans="1:13" x14ac:dyDescent="0.25">
      <c r="A67021" t="s">
        <v>3548</v>
      </c>
      <c r="B67021" t="s">
        <v>1188</v>
      </c>
      <c r="C67021" t="s">
        <v>1189</v>
      </c>
      <c r="D67021" t="s">
        <v>3503</v>
      </c>
      <c r="E67021" t="s">
        <v>3536</v>
      </c>
      <c r="F67021">
        <v>2026</v>
      </c>
      <c r="G67021" t="s">
        <v>3528</v>
      </c>
      <c r="H67021" t="s">
        <v>16</v>
      </c>
      <c r="J67021" s="1">
        <v>46273</v>
      </c>
      <c r="K67021" t="s">
        <v>3493</v>
      </c>
      <c r="L67021" t="s">
        <v>12</v>
      </c>
      <c r="M67021" t="s">
        <v>12</v>
      </c>
    </row>
    <row r="67022" spans="1:13" x14ac:dyDescent="0.25">
      <c r="A67022" t="s">
        <v>3548</v>
      </c>
      <c r="B67022" t="s">
        <v>1188</v>
      </c>
      <c r="C67022" t="s">
        <v>1189</v>
      </c>
      <c r="D67022" t="s">
        <v>3503</v>
      </c>
      <c r="E67022" t="s">
        <v>3536</v>
      </c>
      <c r="F67022">
        <v>2026</v>
      </c>
      <c r="G67022" t="s">
        <v>3528</v>
      </c>
      <c r="H67022" t="s">
        <v>17</v>
      </c>
      <c r="J67022" s="1">
        <v>46273</v>
      </c>
      <c r="K67022" t="s">
        <v>3493</v>
      </c>
      <c r="L67022" t="s">
        <v>12</v>
      </c>
      <c r="M67022" t="s">
        <v>12</v>
      </c>
    </row>
    <row r="67023" spans="1:13" x14ac:dyDescent="0.25">
      <c r="A67023" t="s">
        <v>3548</v>
      </c>
      <c r="B67023" t="s">
        <v>1188</v>
      </c>
      <c r="C67023" t="s">
        <v>1189</v>
      </c>
      <c r="D67023" t="s">
        <v>3503</v>
      </c>
      <c r="E67023" t="s">
        <v>3536</v>
      </c>
      <c r="F67023">
        <v>2026</v>
      </c>
      <c r="G67023" t="s">
        <v>10</v>
      </c>
      <c r="H67023" t="s">
        <v>11</v>
      </c>
      <c r="J67023" s="1">
        <v>46402</v>
      </c>
      <c r="K67023" t="s">
        <v>3493</v>
      </c>
      <c r="L67023" t="s">
        <v>12</v>
      </c>
      <c r="M67023" t="s">
        <v>12</v>
      </c>
    </row>
    <row r="67024" spans="1:13" x14ac:dyDescent="0.25">
      <c r="A67024" t="s">
        <v>3548</v>
      </c>
      <c r="B67024" t="s">
        <v>1188</v>
      </c>
      <c r="C67024" t="s">
        <v>1189</v>
      </c>
      <c r="D67024" t="s">
        <v>3503</v>
      </c>
      <c r="E67024" t="s">
        <v>3536</v>
      </c>
      <c r="F67024">
        <v>2026</v>
      </c>
      <c r="G67024" t="s">
        <v>10</v>
      </c>
      <c r="H67024" t="s">
        <v>14</v>
      </c>
      <c r="J67024" s="1">
        <v>46402</v>
      </c>
      <c r="K67024" t="s">
        <v>3493</v>
      </c>
      <c r="L67024" t="s">
        <v>12</v>
      </c>
      <c r="M67024" t="s">
        <v>12</v>
      </c>
    </row>
    <row r="67025" spans="1:13" x14ac:dyDescent="0.25">
      <c r="A67025" t="s">
        <v>3548</v>
      </c>
      <c r="B67025" t="s">
        <v>1188</v>
      </c>
      <c r="C67025" t="s">
        <v>1189</v>
      </c>
      <c r="D67025" t="s">
        <v>3503</v>
      </c>
      <c r="E67025" t="s">
        <v>3536</v>
      </c>
      <c r="F67025">
        <v>2026</v>
      </c>
      <c r="G67025" t="s">
        <v>10</v>
      </c>
      <c r="H67025" t="s">
        <v>15</v>
      </c>
      <c r="J67025" s="1">
        <v>46402</v>
      </c>
      <c r="K67025" t="s">
        <v>3493</v>
      </c>
      <c r="L67025" t="s">
        <v>12</v>
      </c>
      <c r="M67025" t="s">
        <v>12</v>
      </c>
    </row>
    <row r="67026" spans="1:13" x14ac:dyDescent="0.25">
      <c r="A67026" t="s">
        <v>3548</v>
      </c>
      <c r="B67026" t="s">
        <v>1188</v>
      </c>
      <c r="C67026" t="s">
        <v>1189</v>
      </c>
      <c r="D67026" t="s">
        <v>3503</v>
      </c>
      <c r="E67026" t="s">
        <v>3536</v>
      </c>
      <c r="F67026">
        <v>2026</v>
      </c>
      <c r="G67026" t="s">
        <v>10</v>
      </c>
      <c r="H67026" t="s">
        <v>16</v>
      </c>
      <c r="J67026" s="1">
        <v>46402</v>
      </c>
      <c r="K67026" t="s">
        <v>3493</v>
      </c>
      <c r="L67026" t="s">
        <v>12</v>
      </c>
      <c r="M67026" t="s">
        <v>12</v>
      </c>
    </row>
    <row r="67027" spans="1:13" x14ac:dyDescent="0.25">
      <c r="A67027" t="s">
        <v>3548</v>
      </c>
      <c r="B67027" t="s">
        <v>1188</v>
      </c>
      <c r="C67027" t="s">
        <v>1189</v>
      </c>
      <c r="D67027" t="s">
        <v>3503</v>
      </c>
      <c r="E67027" t="s">
        <v>3536</v>
      </c>
      <c r="F67027">
        <v>2026</v>
      </c>
      <c r="G67027" t="s">
        <v>10</v>
      </c>
      <c r="H67027" t="s">
        <v>17</v>
      </c>
      <c r="J67027" s="1">
        <v>46402</v>
      </c>
      <c r="K67027" t="s">
        <v>3493</v>
      </c>
      <c r="L67027" t="s">
        <v>12</v>
      </c>
      <c r="M67027" t="s">
        <v>12</v>
      </c>
    </row>
    <row r="67028" spans="1:13" x14ac:dyDescent="0.25">
      <c r="A67028" t="s">
        <v>3535</v>
      </c>
      <c r="B67028" t="s">
        <v>766</v>
      </c>
      <c r="C67028" t="s">
        <v>2168</v>
      </c>
      <c r="D67028" t="s">
        <v>3500</v>
      </c>
      <c r="E67028" t="s">
        <v>3536</v>
      </c>
      <c r="F67028">
        <v>2025</v>
      </c>
      <c r="G67028" t="s">
        <v>1315</v>
      </c>
      <c r="H67028" t="s">
        <v>11</v>
      </c>
      <c r="I67028" s="1">
        <v>46113.584160393519</v>
      </c>
      <c r="J67028" s="1">
        <v>46048</v>
      </c>
      <c r="K67028" t="s">
        <v>27</v>
      </c>
      <c r="L67028" t="s">
        <v>12</v>
      </c>
      <c r="M67028" t="s">
        <v>12</v>
      </c>
    </row>
    <row r="67029" spans="1:13" x14ac:dyDescent="0.25">
      <c r="A67029" t="s">
        <v>3535</v>
      </c>
      <c r="B67029" t="s">
        <v>766</v>
      </c>
      <c r="C67029" t="s">
        <v>2168</v>
      </c>
      <c r="D67029" t="s">
        <v>3500</v>
      </c>
      <c r="E67029" t="s">
        <v>3536</v>
      </c>
      <c r="F67029">
        <v>2025</v>
      </c>
      <c r="G67029" t="s">
        <v>1315</v>
      </c>
      <c r="H67029" t="s">
        <v>14</v>
      </c>
      <c r="I67029" s="1">
        <v>46113.584160474536</v>
      </c>
      <c r="J67029" s="1">
        <v>46048</v>
      </c>
      <c r="K67029" t="s">
        <v>27</v>
      </c>
      <c r="L67029" t="s">
        <v>12</v>
      </c>
      <c r="M67029" t="s">
        <v>12</v>
      </c>
    </row>
    <row r="67030" spans="1:13" x14ac:dyDescent="0.25">
      <c r="A67030" t="s">
        <v>3535</v>
      </c>
      <c r="B67030" t="s">
        <v>766</v>
      </c>
      <c r="C67030" t="s">
        <v>2168</v>
      </c>
      <c r="D67030" t="s">
        <v>3500</v>
      </c>
      <c r="E67030" t="s">
        <v>3536</v>
      </c>
      <c r="F67030">
        <v>2025</v>
      </c>
      <c r="G67030" t="s">
        <v>1315</v>
      </c>
      <c r="H67030" t="s">
        <v>15</v>
      </c>
      <c r="I67030" s="1">
        <v>46113.584160439816</v>
      </c>
      <c r="J67030" s="1">
        <v>46048</v>
      </c>
      <c r="K67030" t="s">
        <v>27</v>
      </c>
      <c r="L67030" t="s">
        <v>12</v>
      </c>
      <c r="M67030" t="s">
        <v>12</v>
      </c>
    </row>
    <row r="67031" spans="1:13" x14ac:dyDescent="0.25">
      <c r="A67031" t="s">
        <v>3535</v>
      </c>
      <c r="B67031" t="s">
        <v>766</v>
      </c>
      <c r="C67031" t="s">
        <v>2168</v>
      </c>
      <c r="D67031" t="s">
        <v>3500</v>
      </c>
      <c r="E67031" t="s">
        <v>3536</v>
      </c>
      <c r="F67031">
        <v>2025</v>
      </c>
      <c r="G67031" t="s">
        <v>1315</v>
      </c>
      <c r="H67031" t="s">
        <v>16</v>
      </c>
      <c r="I67031" s="1">
        <v>46113.584160520833</v>
      </c>
      <c r="J67031" s="1">
        <v>46048</v>
      </c>
      <c r="K67031" t="s">
        <v>27</v>
      </c>
      <c r="L67031" t="s">
        <v>12</v>
      </c>
      <c r="M67031" t="s">
        <v>12</v>
      </c>
    </row>
    <row r="67032" spans="1:13" x14ac:dyDescent="0.25">
      <c r="A67032" t="s">
        <v>3535</v>
      </c>
      <c r="B67032" t="s">
        <v>766</v>
      </c>
      <c r="C67032" t="s">
        <v>2168</v>
      </c>
      <c r="D67032" t="s">
        <v>3500</v>
      </c>
      <c r="E67032" t="s">
        <v>3536</v>
      </c>
      <c r="F67032">
        <v>2025</v>
      </c>
      <c r="G67032" t="s">
        <v>1315</v>
      </c>
      <c r="H67032" t="s">
        <v>17</v>
      </c>
      <c r="I67032" s="1">
        <v>46113.584160555554</v>
      </c>
      <c r="J67032" s="1">
        <v>46048</v>
      </c>
      <c r="K67032" t="s">
        <v>27</v>
      </c>
      <c r="L67032" t="s">
        <v>12</v>
      </c>
      <c r="M67032" t="s">
        <v>12</v>
      </c>
    </row>
    <row r="67033" spans="1:13" x14ac:dyDescent="0.25">
      <c r="A67033" t="s">
        <v>3535</v>
      </c>
      <c r="B67033" t="s">
        <v>766</v>
      </c>
      <c r="C67033" t="s">
        <v>2168</v>
      </c>
      <c r="D67033" t="s">
        <v>3500</v>
      </c>
      <c r="E67033" t="s">
        <v>3536</v>
      </c>
      <c r="F67033">
        <v>2026</v>
      </c>
      <c r="G67033" t="s">
        <v>1315</v>
      </c>
      <c r="H67033" t="s">
        <v>11</v>
      </c>
      <c r="J67033" s="1">
        <v>46407</v>
      </c>
      <c r="K67033" t="s">
        <v>3493</v>
      </c>
      <c r="L67033" t="s">
        <v>12</v>
      </c>
      <c r="M67033" t="s">
        <v>12</v>
      </c>
    </row>
    <row r="67034" spans="1:13" x14ac:dyDescent="0.25">
      <c r="A67034" t="s">
        <v>3535</v>
      </c>
      <c r="B67034" t="s">
        <v>766</v>
      </c>
      <c r="C67034" t="s">
        <v>2168</v>
      </c>
      <c r="D67034" t="s">
        <v>3500</v>
      </c>
      <c r="E67034" t="s">
        <v>3536</v>
      </c>
      <c r="F67034">
        <v>2026</v>
      </c>
      <c r="G67034" t="s">
        <v>1315</v>
      </c>
      <c r="H67034" t="s">
        <v>14</v>
      </c>
      <c r="J67034" s="1">
        <v>46407</v>
      </c>
      <c r="K67034" t="s">
        <v>3493</v>
      </c>
      <c r="L67034" t="s">
        <v>12</v>
      </c>
      <c r="M67034" t="s">
        <v>12</v>
      </c>
    </row>
    <row r="67035" spans="1:13" x14ac:dyDescent="0.25">
      <c r="A67035" t="s">
        <v>3535</v>
      </c>
      <c r="B67035" t="s">
        <v>766</v>
      </c>
      <c r="C67035" t="s">
        <v>2168</v>
      </c>
      <c r="D67035" t="s">
        <v>3500</v>
      </c>
      <c r="E67035" t="s">
        <v>3536</v>
      </c>
      <c r="F67035">
        <v>2026</v>
      </c>
      <c r="G67035" t="s">
        <v>1315</v>
      </c>
      <c r="H67035" t="s">
        <v>15</v>
      </c>
      <c r="J67035" s="1">
        <v>46407</v>
      </c>
      <c r="K67035" t="s">
        <v>3493</v>
      </c>
      <c r="L67035" t="s">
        <v>12</v>
      </c>
      <c r="M67035" t="s">
        <v>12</v>
      </c>
    </row>
    <row r="67036" spans="1:13" x14ac:dyDescent="0.25">
      <c r="A67036" t="s">
        <v>3535</v>
      </c>
      <c r="B67036" t="s">
        <v>766</v>
      </c>
      <c r="C67036" t="s">
        <v>2168</v>
      </c>
      <c r="D67036" t="s">
        <v>3500</v>
      </c>
      <c r="E67036" t="s">
        <v>3536</v>
      </c>
      <c r="F67036">
        <v>2026</v>
      </c>
      <c r="G67036" t="s">
        <v>1315</v>
      </c>
      <c r="H67036" t="s">
        <v>16</v>
      </c>
      <c r="J67036" s="1">
        <v>46407</v>
      </c>
      <c r="K67036" t="s">
        <v>3493</v>
      </c>
      <c r="L67036" t="s">
        <v>12</v>
      </c>
      <c r="M67036" t="s">
        <v>12</v>
      </c>
    </row>
    <row r="67037" spans="1:13" x14ac:dyDescent="0.25">
      <c r="A67037" t="s">
        <v>3535</v>
      </c>
      <c r="B67037" t="s">
        <v>766</v>
      </c>
      <c r="C67037" t="s">
        <v>2168</v>
      </c>
      <c r="D67037" t="s">
        <v>3500</v>
      </c>
      <c r="E67037" t="s">
        <v>3536</v>
      </c>
      <c r="F67037">
        <v>2026</v>
      </c>
      <c r="G67037" t="s">
        <v>1315</v>
      </c>
      <c r="H67037" t="s">
        <v>17</v>
      </c>
      <c r="J67037" s="1">
        <v>46407</v>
      </c>
      <c r="K67037" t="s">
        <v>3493</v>
      </c>
      <c r="L67037" t="s">
        <v>12</v>
      </c>
      <c r="M67037" t="s">
        <v>12</v>
      </c>
    </row>
    <row r="67038" spans="1:13" x14ac:dyDescent="0.25">
      <c r="A67038" t="s">
        <v>3535</v>
      </c>
      <c r="B67038" t="s">
        <v>766</v>
      </c>
      <c r="C67038" t="s">
        <v>3088</v>
      </c>
      <c r="D67038" t="s">
        <v>3502</v>
      </c>
      <c r="E67038" t="s">
        <v>3536</v>
      </c>
      <c r="F67038">
        <v>2025</v>
      </c>
      <c r="G67038" t="s">
        <v>1315</v>
      </c>
      <c r="H67038" t="s">
        <v>11</v>
      </c>
      <c r="J67038" s="1">
        <v>46048</v>
      </c>
      <c r="K67038" t="s">
        <v>3493</v>
      </c>
      <c r="L67038" t="s">
        <v>12</v>
      </c>
      <c r="M67038" t="s">
        <v>13</v>
      </c>
    </row>
    <row r="67039" spans="1:13" x14ac:dyDescent="0.25">
      <c r="A67039" t="s">
        <v>3535</v>
      </c>
      <c r="B67039" t="s">
        <v>766</v>
      </c>
      <c r="C67039" t="s">
        <v>3088</v>
      </c>
      <c r="D67039" t="s">
        <v>3502</v>
      </c>
      <c r="E67039" t="s">
        <v>3536</v>
      </c>
      <c r="F67039">
        <v>2025</v>
      </c>
      <c r="G67039" t="s">
        <v>1315</v>
      </c>
      <c r="H67039" t="s">
        <v>14</v>
      </c>
      <c r="J67039" s="1">
        <v>46048</v>
      </c>
      <c r="K67039" t="s">
        <v>3493</v>
      </c>
      <c r="L67039" t="s">
        <v>12</v>
      </c>
      <c r="M67039" t="s">
        <v>13</v>
      </c>
    </row>
    <row r="67040" spans="1:13" x14ac:dyDescent="0.25">
      <c r="A67040" t="s">
        <v>3535</v>
      </c>
      <c r="B67040" t="s">
        <v>766</v>
      </c>
      <c r="C67040" t="s">
        <v>3088</v>
      </c>
      <c r="D67040" t="s">
        <v>3502</v>
      </c>
      <c r="E67040" t="s">
        <v>3536</v>
      </c>
      <c r="F67040">
        <v>2025</v>
      </c>
      <c r="G67040" t="s">
        <v>1315</v>
      </c>
      <c r="H67040" t="s">
        <v>15</v>
      </c>
      <c r="J67040" s="1">
        <v>46048</v>
      </c>
      <c r="K67040" t="s">
        <v>3493</v>
      </c>
      <c r="L67040" t="s">
        <v>12</v>
      </c>
      <c r="M67040" t="s">
        <v>13</v>
      </c>
    </row>
    <row r="67041" spans="1:13" x14ac:dyDescent="0.25">
      <c r="A67041" t="s">
        <v>3535</v>
      </c>
      <c r="B67041" t="s">
        <v>766</v>
      </c>
      <c r="C67041" t="s">
        <v>3088</v>
      </c>
      <c r="D67041" t="s">
        <v>3502</v>
      </c>
      <c r="E67041" t="s">
        <v>3536</v>
      </c>
      <c r="F67041">
        <v>2025</v>
      </c>
      <c r="G67041" t="s">
        <v>1315</v>
      </c>
      <c r="H67041" t="s">
        <v>16</v>
      </c>
      <c r="J67041" s="1">
        <v>46048</v>
      </c>
      <c r="K67041" t="s">
        <v>3493</v>
      </c>
      <c r="L67041" t="s">
        <v>12</v>
      </c>
      <c r="M67041" t="s">
        <v>13</v>
      </c>
    </row>
    <row r="67042" spans="1:13" x14ac:dyDescent="0.25">
      <c r="A67042" t="s">
        <v>3535</v>
      </c>
      <c r="B67042" t="s">
        <v>766</v>
      </c>
      <c r="C67042" t="s">
        <v>3088</v>
      </c>
      <c r="D67042" t="s">
        <v>3502</v>
      </c>
      <c r="E67042" t="s">
        <v>3536</v>
      </c>
      <c r="F67042">
        <v>2025</v>
      </c>
      <c r="G67042" t="s">
        <v>1315</v>
      </c>
      <c r="H67042" t="s">
        <v>17</v>
      </c>
      <c r="J67042" s="1">
        <v>46048</v>
      </c>
      <c r="K67042" t="s">
        <v>3493</v>
      </c>
      <c r="L67042" t="s">
        <v>12</v>
      </c>
      <c r="M67042" t="s">
        <v>13</v>
      </c>
    </row>
    <row r="67043" spans="1:13" x14ac:dyDescent="0.25">
      <c r="A67043" t="s">
        <v>3535</v>
      </c>
      <c r="B67043" t="s">
        <v>766</v>
      </c>
      <c r="C67043" t="s">
        <v>3088</v>
      </c>
      <c r="D67043" t="s">
        <v>3502</v>
      </c>
      <c r="E67043" t="s">
        <v>3536</v>
      </c>
      <c r="F67043">
        <v>2026</v>
      </c>
      <c r="G67043" t="s">
        <v>1315</v>
      </c>
      <c r="H67043" t="s">
        <v>11</v>
      </c>
      <c r="J67043" s="1">
        <v>46407</v>
      </c>
      <c r="K67043" t="s">
        <v>3493</v>
      </c>
      <c r="L67043" t="s">
        <v>12</v>
      </c>
      <c r="M67043" t="s">
        <v>12</v>
      </c>
    </row>
    <row r="67044" spans="1:13" x14ac:dyDescent="0.25">
      <c r="A67044" t="s">
        <v>3535</v>
      </c>
      <c r="B67044" t="s">
        <v>766</v>
      </c>
      <c r="C67044" t="s">
        <v>3088</v>
      </c>
      <c r="D67044" t="s">
        <v>3502</v>
      </c>
      <c r="E67044" t="s">
        <v>3536</v>
      </c>
      <c r="F67044">
        <v>2026</v>
      </c>
      <c r="G67044" t="s">
        <v>1315</v>
      </c>
      <c r="H67044" t="s">
        <v>14</v>
      </c>
      <c r="J67044" s="1">
        <v>46407</v>
      </c>
      <c r="K67044" t="s">
        <v>3493</v>
      </c>
      <c r="L67044" t="s">
        <v>12</v>
      </c>
      <c r="M67044" t="s">
        <v>12</v>
      </c>
    </row>
    <row r="67045" spans="1:13" x14ac:dyDescent="0.25">
      <c r="A67045" t="s">
        <v>3535</v>
      </c>
      <c r="B67045" t="s">
        <v>766</v>
      </c>
      <c r="C67045" t="s">
        <v>3088</v>
      </c>
      <c r="D67045" t="s">
        <v>3502</v>
      </c>
      <c r="E67045" t="s">
        <v>3536</v>
      </c>
      <c r="F67045">
        <v>2026</v>
      </c>
      <c r="G67045" t="s">
        <v>1315</v>
      </c>
      <c r="H67045" t="s">
        <v>15</v>
      </c>
      <c r="J67045" s="1">
        <v>46407</v>
      </c>
      <c r="K67045" t="s">
        <v>3493</v>
      </c>
      <c r="L67045" t="s">
        <v>12</v>
      </c>
      <c r="M67045" t="s">
        <v>12</v>
      </c>
    </row>
    <row r="67046" spans="1:13" x14ac:dyDescent="0.25">
      <c r="A67046" t="s">
        <v>3535</v>
      </c>
      <c r="B67046" t="s">
        <v>766</v>
      </c>
      <c r="C67046" t="s">
        <v>3088</v>
      </c>
      <c r="D67046" t="s">
        <v>3502</v>
      </c>
      <c r="E67046" t="s">
        <v>3536</v>
      </c>
      <c r="F67046">
        <v>2026</v>
      </c>
      <c r="G67046" t="s">
        <v>1315</v>
      </c>
      <c r="H67046" t="s">
        <v>16</v>
      </c>
      <c r="J67046" s="1">
        <v>46407</v>
      </c>
      <c r="K67046" t="s">
        <v>3493</v>
      </c>
      <c r="L67046" t="s">
        <v>12</v>
      </c>
      <c r="M67046" t="s">
        <v>12</v>
      </c>
    </row>
    <row r="67047" spans="1:13" x14ac:dyDescent="0.25">
      <c r="A67047" t="s">
        <v>3535</v>
      </c>
      <c r="B67047" t="s">
        <v>766</v>
      </c>
      <c r="C67047" t="s">
        <v>3088</v>
      </c>
      <c r="D67047" t="s">
        <v>3502</v>
      </c>
      <c r="E67047" t="s">
        <v>3536</v>
      </c>
      <c r="F67047">
        <v>2026</v>
      </c>
      <c r="G67047" t="s">
        <v>1315</v>
      </c>
      <c r="H67047" t="s">
        <v>17</v>
      </c>
      <c r="J67047" s="1">
        <v>46407</v>
      </c>
      <c r="K67047" t="s">
        <v>3493</v>
      </c>
      <c r="L67047" t="s">
        <v>12</v>
      </c>
      <c r="M67047" t="s">
        <v>12</v>
      </c>
    </row>
    <row r="67048" spans="1:13" x14ac:dyDescent="0.25">
      <c r="A67048" t="s">
        <v>3535</v>
      </c>
      <c r="B67048" t="s">
        <v>766</v>
      </c>
      <c r="C67048" t="s">
        <v>767</v>
      </c>
      <c r="D67048" t="s">
        <v>3503</v>
      </c>
      <c r="E67048" t="s">
        <v>3536</v>
      </c>
      <c r="F67048">
        <v>2025</v>
      </c>
      <c r="G67048" t="s">
        <v>3523</v>
      </c>
      <c r="H67048" t="s">
        <v>11</v>
      </c>
      <c r="I67048" s="1">
        <v>46062.632143379633</v>
      </c>
      <c r="J67048" s="1">
        <v>45784</v>
      </c>
      <c r="K67048" t="s">
        <v>27</v>
      </c>
      <c r="L67048" t="s">
        <v>12</v>
      </c>
      <c r="M67048" t="s">
        <v>12</v>
      </c>
    </row>
    <row r="67049" spans="1:13" x14ac:dyDescent="0.25">
      <c r="A67049" t="s">
        <v>3535</v>
      </c>
      <c r="B67049" t="s">
        <v>766</v>
      </c>
      <c r="C67049" t="s">
        <v>767</v>
      </c>
      <c r="D67049" t="s">
        <v>3503</v>
      </c>
      <c r="E67049" t="s">
        <v>3536</v>
      </c>
      <c r="F67049">
        <v>2025</v>
      </c>
      <c r="G67049" t="s">
        <v>3523</v>
      </c>
      <c r="H67049" t="s">
        <v>14</v>
      </c>
      <c r="I67049" s="1">
        <v>46062.63244587963</v>
      </c>
      <c r="J67049" s="1">
        <v>45784</v>
      </c>
      <c r="K67049" t="s">
        <v>27</v>
      </c>
      <c r="L67049" t="s">
        <v>12</v>
      </c>
      <c r="M67049" t="s">
        <v>12</v>
      </c>
    </row>
    <row r="67050" spans="1:13" x14ac:dyDescent="0.25">
      <c r="A67050" t="s">
        <v>3535</v>
      </c>
      <c r="B67050" t="s">
        <v>766</v>
      </c>
      <c r="C67050" t="s">
        <v>767</v>
      </c>
      <c r="D67050" t="s">
        <v>3503</v>
      </c>
      <c r="E67050" t="s">
        <v>3536</v>
      </c>
      <c r="F67050">
        <v>2025</v>
      </c>
      <c r="G67050" t="s">
        <v>3523</v>
      </c>
      <c r="H67050" t="s">
        <v>15</v>
      </c>
      <c r="I67050" s="1">
        <v>45895.703802129632</v>
      </c>
      <c r="J67050" s="1">
        <v>45784</v>
      </c>
      <c r="K67050" t="s">
        <v>27</v>
      </c>
      <c r="L67050" t="s">
        <v>13</v>
      </c>
      <c r="M67050" t="s">
        <v>12</v>
      </c>
    </row>
    <row r="67051" spans="1:13" x14ac:dyDescent="0.25">
      <c r="A67051" t="s">
        <v>3535</v>
      </c>
      <c r="B67051" t="s">
        <v>766</v>
      </c>
      <c r="C67051" t="s">
        <v>767</v>
      </c>
      <c r="D67051" t="s">
        <v>3503</v>
      </c>
      <c r="E67051" t="s">
        <v>3536</v>
      </c>
      <c r="F67051">
        <v>2025</v>
      </c>
      <c r="G67051" t="s">
        <v>3523</v>
      </c>
      <c r="H67051" t="s">
        <v>16</v>
      </c>
      <c r="I67051" s="1">
        <v>46062.633169687499</v>
      </c>
      <c r="J67051" s="1">
        <v>45784</v>
      </c>
      <c r="K67051" t="s">
        <v>27</v>
      </c>
      <c r="L67051" t="s">
        <v>12</v>
      </c>
      <c r="M67051" t="s">
        <v>12</v>
      </c>
    </row>
    <row r="67052" spans="1:13" x14ac:dyDescent="0.25">
      <c r="A67052" t="s">
        <v>3535</v>
      </c>
      <c r="B67052" t="s">
        <v>766</v>
      </c>
      <c r="C67052" t="s">
        <v>767</v>
      </c>
      <c r="D67052" t="s">
        <v>3503</v>
      </c>
      <c r="E67052" t="s">
        <v>3536</v>
      </c>
      <c r="F67052">
        <v>2025</v>
      </c>
      <c r="G67052" t="s">
        <v>3523</v>
      </c>
      <c r="H67052" t="s">
        <v>17</v>
      </c>
      <c r="I67052" s="1">
        <v>46062.633448321758</v>
      </c>
      <c r="J67052" s="1">
        <v>45784</v>
      </c>
      <c r="K67052" t="s">
        <v>27</v>
      </c>
      <c r="L67052" t="s">
        <v>12</v>
      </c>
      <c r="M67052" t="s">
        <v>12</v>
      </c>
    </row>
    <row r="67053" spans="1:13" x14ac:dyDescent="0.25">
      <c r="A67053" t="s">
        <v>3535</v>
      </c>
      <c r="B67053" t="s">
        <v>766</v>
      </c>
      <c r="C67053" t="s">
        <v>767</v>
      </c>
      <c r="D67053" t="s">
        <v>3503</v>
      </c>
      <c r="E67053" t="s">
        <v>3536</v>
      </c>
      <c r="F67053">
        <v>2025</v>
      </c>
      <c r="G67053" t="s">
        <v>3528</v>
      </c>
      <c r="H67053" t="s">
        <v>11</v>
      </c>
      <c r="I67053" s="1">
        <v>46062.621498587963</v>
      </c>
      <c r="J67053" s="1">
        <v>45908</v>
      </c>
      <c r="K67053" t="s">
        <v>27</v>
      </c>
      <c r="L67053" t="s">
        <v>12</v>
      </c>
      <c r="M67053" t="s">
        <v>12</v>
      </c>
    </row>
    <row r="67054" spans="1:13" x14ac:dyDescent="0.25">
      <c r="A67054" t="s">
        <v>3535</v>
      </c>
      <c r="B67054" t="s">
        <v>766</v>
      </c>
      <c r="C67054" t="s">
        <v>767</v>
      </c>
      <c r="D67054" t="s">
        <v>3503</v>
      </c>
      <c r="E67054" t="s">
        <v>3536</v>
      </c>
      <c r="F67054">
        <v>2025</v>
      </c>
      <c r="G67054" t="s">
        <v>3528</v>
      </c>
      <c r="H67054" t="s">
        <v>14</v>
      </c>
      <c r="I67054" s="1">
        <v>46062.621774282408</v>
      </c>
      <c r="J67054" s="1">
        <v>45908</v>
      </c>
      <c r="K67054" t="s">
        <v>27</v>
      </c>
      <c r="L67054" t="s">
        <v>12</v>
      </c>
      <c r="M67054" t="s">
        <v>12</v>
      </c>
    </row>
    <row r="67055" spans="1:13" x14ac:dyDescent="0.25">
      <c r="A67055" t="s">
        <v>3535</v>
      </c>
      <c r="B67055" t="s">
        <v>766</v>
      </c>
      <c r="C67055" t="s">
        <v>767</v>
      </c>
      <c r="D67055" t="s">
        <v>3503</v>
      </c>
      <c r="E67055" t="s">
        <v>3536</v>
      </c>
      <c r="F67055">
        <v>2025</v>
      </c>
      <c r="G67055" t="s">
        <v>3528</v>
      </c>
      <c r="H67055" t="s">
        <v>15</v>
      </c>
      <c r="I67055" s="1">
        <v>46062.620657453706</v>
      </c>
      <c r="J67055" s="1">
        <v>45908</v>
      </c>
      <c r="K67055" t="s">
        <v>27</v>
      </c>
      <c r="L67055" t="s">
        <v>13</v>
      </c>
      <c r="M67055" t="s">
        <v>12</v>
      </c>
    </row>
    <row r="67056" spans="1:13" x14ac:dyDescent="0.25">
      <c r="A67056" t="s">
        <v>3535</v>
      </c>
      <c r="B67056" t="s">
        <v>766</v>
      </c>
      <c r="C67056" t="s">
        <v>767</v>
      </c>
      <c r="D67056" t="s">
        <v>3503</v>
      </c>
      <c r="E67056" t="s">
        <v>3536</v>
      </c>
      <c r="F67056">
        <v>2025</v>
      </c>
      <c r="G67056" t="s">
        <v>3528</v>
      </c>
      <c r="H67056" t="s">
        <v>16</v>
      </c>
      <c r="I67056" s="1">
        <v>46062.633725127314</v>
      </c>
      <c r="J67056" s="1">
        <v>45908</v>
      </c>
      <c r="K67056" t="s">
        <v>27</v>
      </c>
      <c r="L67056" t="s">
        <v>12</v>
      </c>
      <c r="M67056" t="s">
        <v>12</v>
      </c>
    </row>
    <row r="67057" spans="1:13" x14ac:dyDescent="0.25">
      <c r="A67057" t="s">
        <v>3535</v>
      </c>
      <c r="B67057" t="s">
        <v>766</v>
      </c>
      <c r="C67057" t="s">
        <v>767</v>
      </c>
      <c r="D67057" t="s">
        <v>3503</v>
      </c>
      <c r="E67057" t="s">
        <v>3536</v>
      </c>
      <c r="F67057">
        <v>2025</v>
      </c>
      <c r="G67057" t="s">
        <v>3528</v>
      </c>
      <c r="H67057" t="s">
        <v>17</v>
      </c>
      <c r="I67057" s="1">
        <v>46062.63445002315</v>
      </c>
      <c r="J67057" s="1">
        <v>45908</v>
      </c>
      <c r="K67057" t="s">
        <v>27</v>
      </c>
      <c r="L67057" t="s">
        <v>12</v>
      </c>
      <c r="M67057" t="s">
        <v>12</v>
      </c>
    </row>
    <row r="67058" spans="1:13" x14ac:dyDescent="0.25">
      <c r="A67058" t="s">
        <v>3535</v>
      </c>
      <c r="B67058" t="s">
        <v>766</v>
      </c>
      <c r="C67058" t="s">
        <v>767</v>
      </c>
      <c r="D67058" t="s">
        <v>3503</v>
      </c>
      <c r="E67058" t="s">
        <v>3536</v>
      </c>
      <c r="F67058">
        <v>2025</v>
      </c>
      <c r="G67058" t="s">
        <v>10</v>
      </c>
      <c r="H67058" t="s">
        <v>11</v>
      </c>
      <c r="I67058" s="1">
        <v>46062.634675173613</v>
      </c>
      <c r="J67058" s="1">
        <v>46038</v>
      </c>
      <c r="K67058" t="s">
        <v>27</v>
      </c>
      <c r="L67058" t="s">
        <v>12</v>
      </c>
      <c r="M67058" t="s">
        <v>12</v>
      </c>
    </row>
    <row r="67059" spans="1:13" x14ac:dyDescent="0.25">
      <c r="A67059" t="s">
        <v>3535</v>
      </c>
      <c r="B67059" t="s">
        <v>766</v>
      </c>
      <c r="C67059" t="s">
        <v>767</v>
      </c>
      <c r="D67059" t="s">
        <v>3503</v>
      </c>
      <c r="E67059" t="s">
        <v>3536</v>
      </c>
      <c r="F67059">
        <v>2025</v>
      </c>
      <c r="G67059" t="s">
        <v>10</v>
      </c>
      <c r="H67059" t="s">
        <v>14</v>
      </c>
      <c r="I67059" s="1">
        <v>46062.634965335645</v>
      </c>
      <c r="J67059" s="1">
        <v>46038</v>
      </c>
      <c r="K67059" t="s">
        <v>27</v>
      </c>
      <c r="L67059" t="s">
        <v>12</v>
      </c>
      <c r="M67059" t="s">
        <v>12</v>
      </c>
    </row>
    <row r="67060" spans="1:13" x14ac:dyDescent="0.25">
      <c r="A67060" t="s">
        <v>3535</v>
      </c>
      <c r="B67060" t="s">
        <v>766</v>
      </c>
      <c r="C67060" t="s">
        <v>767</v>
      </c>
      <c r="D67060" t="s">
        <v>3503</v>
      </c>
      <c r="E67060" t="s">
        <v>3536</v>
      </c>
      <c r="F67060">
        <v>2025</v>
      </c>
      <c r="G67060" t="s">
        <v>10</v>
      </c>
      <c r="H67060" t="s">
        <v>15</v>
      </c>
      <c r="I67060" s="1">
        <v>46062.632890925925</v>
      </c>
      <c r="J67060" s="1">
        <v>46038</v>
      </c>
      <c r="K67060" t="s">
        <v>27</v>
      </c>
      <c r="L67060" t="s">
        <v>12</v>
      </c>
      <c r="M67060" t="s">
        <v>12</v>
      </c>
    </row>
    <row r="67061" spans="1:13" x14ac:dyDescent="0.25">
      <c r="A67061" t="s">
        <v>3535</v>
      </c>
      <c r="B67061" t="s">
        <v>766</v>
      </c>
      <c r="C67061" t="s">
        <v>767</v>
      </c>
      <c r="D67061" t="s">
        <v>3503</v>
      </c>
      <c r="E67061" t="s">
        <v>3536</v>
      </c>
      <c r="F67061">
        <v>2025</v>
      </c>
      <c r="G67061" t="s">
        <v>10</v>
      </c>
      <c r="H67061" t="s">
        <v>16</v>
      </c>
      <c r="I67061" s="1">
        <v>46062.635364675923</v>
      </c>
      <c r="J67061" s="1">
        <v>46038</v>
      </c>
      <c r="K67061" t="s">
        <v>27</v>
      </c>
      <c r="L67061" t="s">
        <v>12</v>
      </c>
      <c r="M67061" t="s">
        <v>12</v>
      </c>
    </row>
    <row r="67062" spans="1:13" x14ac:dyDescent="0.25">
      <c r="A67062" t="s">
        <v>3535</v>
      </c>
      <c r="B67062" t="s">
        <v>766</v>
      </c>
      <c r="C67062" t="s">
        <v>767</v>
      </c>
      <c r="D67062" t="s">
        <v>3503</v>
      </c>
      <c r="E67062" t="s">
        <v>3536</v>
      </c>
      <c r="F67062">
        <v>2025</v>
      </c>
      <c r="G67062" t="s">
        <v>10</v>
      </c>
      <c r="H67062" t="s">
        <v>17</v>
      </c>
      <c r="I67062" s="1">
        <v>46062.635618067128</v>
      </c>
      <c r="J67062" s="1">
        <v>46038</v>
      </c>
      <c r="K67062" t="s">
        <v>27</v>
      </c>
      <c r="L67062" t="s">
        <v>12</v>
      </c>
      <c r="M67062" t="s">
        <v>12</v>
      </c>
    </row>
    <row r="67063" spans="1:13" x14ac:dyDescent="0.25">
      <c r="A67063" t="s">
        <v>3535</v>
      </c>
      <c r="B67063" t="s">
        <v>766</v>
      </c>
      <c r="C67063" t="s">
        <v>767</v>
      </c>
      <c r="D67063" t="s">
        <v>3503</v>
      </c>
      <c r="E67063" t="s">
        <v>3536</v>
      </c>
      <c r="F67063">
        <v>2026</v>
      </c>
      <c r="G67063" t="s">
        <v>3523</v>
      </c>
      <c r="H67063" t="s">
        <v>11</v>
      </c>
      <c r="I67063" s="1">
        <v>46153.649561423612</v>
      </c>
      <c r="J67063" s="1">
        <v>46150</v>
      </c>
      <c r="K67063" t="s">
        <v>27</v>
      </c>
      <c r="L67063" t="s">
        <v>12</v>
      </c>
      <c r="M67063" t="s">
        <v>12</v>
      </c>
    </row>
    <row r="67064" spans="1:13" x14ac:dyDescent="0.25">
      <c r="A67064" t="s">
        <v>3535</v>
      </c>
      <c r="B67064" t="s">
        <v>766</v>
      </c>
      <c r="C67064" t="s">
        <v>767</v>
      </c>
      <c r="D67064" t="s">
        <v>3503</v>
      </c>
      <c r="E67064" t="s">
        <v>3536</v>
      </c>
      <c r="F67064">
        <v>2026</v>
      </c>
      <c r="G67064" t="s">
        <v>3523</v>
      </c>
      <c r="H67064" t="s">
        <v>14</v>
      </c>
      <c r="J67064" s="1">
        <v>46150</v>
      </c>
      <c r="K67064" t="s">
        <v>3493</v>
      </c>
      <c r="L67064" t="s">
        <v>12</v>
      </c>
      <c r="M67064" t="s">
        <v>13</v>
      </c>
    </row>
    <row r="67065" spans="1:13" x14ac:dyDescent="0.25">
      <c r="A67065" t="s">
        <v>3535</v>
      </c>
      <c r="B67065" t="s">
        <v>766</v>
      </c>
      <c r="C67065" t="s">
        <v>767</v>
      </c>
      <c r="D67065" t="s">
        <v>3503</v>
      </c>
      <c r="E67065" t="s">
        <v>3536</v>
      </c>
      <c r="F67065">
        <v>2026</v>
      </c>
      <c r="G67065" t="s">
        <v>3523</v>
      </c>
      <c r="H67065" t="s">
        <v>15</v>
      </c>
      <c r="J67065" s="1">
        <v>46150</v>
      </c>
      <c r="K67065" t="s">
        <v>3493</v>
      </c>
      <c r="L67065" t="s">
        <v>12</v>
      </c>
      <c r="M67065" t="s">
        <v>13</v>
      </c>
    </row>
    <row r="67066" spans="1:13" x14ac:dyDescent="0.25">
      <c r="A67066" t="s">
        <v>3535</v>
      </c>
      <c r="B67066" t="s">
        <v>766</v>
      </c>
      <c r="C67066" t="s">
        <v>767</v>
      </c>
      <c r="D67066" t="s">
        <v>3503</v>
      </c>
      <c r="E67066" t="s">
        <v>3536</v>
      </c>
      <c r="F67066">
        <v>2026</v>
      </c>
      <c r="G67066" t="s">
        <v>3523</v>
      </c>
      <c r="H67066" t="s">
        <v>16</v>
      </c>
      <c r="J67066" s="1">
        <v>46150</v>
      </c>
      <c r="K67066" t="s">
        <v>3493</v>
      </c>
      <c r="L67066" t="s">
        <v>12</v>
      </c>
      <c r="M67066" t="s">
        <v>13</v>
      </c>
    </row>
    <row r="67067" spans="1:13" x14ac:dyDescent="0.25">
      <c r="A67067" t="s">
        <v>3535</v>
      </c>
      <c r="B67067" t="s">
        <v>766</v>
      </c>
      <c r="C67067" t="s">
        <v>767</v>
      </c>
      <c r="D67067" t="s">
        <v>3503</v>
      </c>
      <c r="E67067" t="s">
        <v>3536</v>
      </c>
      <c r="F67067">
        <v>2026</v>
      </c>
      <c r="G67067" t="s">
        <v>3523</v>
      </c>
      <c r="H67067" t="s">
        <v>17</v>
      </c>
      <c r="I67067" s="1">
        <v>46153.649561469909</v>
      </c>
      <c r="J67067" s="1">
        <v>46150</v>
      </c>
      <c r="K67067" t="s">
        <v>27</v>
      </c>
      <c r="L67067" t="s">
        <v>12</v>
      </c>
      <c r="M67067" t="s">
        <v>12</v>
      </c>
    </row>
    <row r="67068" spans="1:13" x14ac:dyDescent="0.25">
      <c r="A67068" t="s">
        <v>3535</v>
      </c>
      <c r="B67068" t="s">
        <v>766</v>
      </c>
      <c r="C67068" t="s">
        <v>767</v>
      </c>
      <c r="D67068" t="s">
        <v>3503</v>
      </c>
      <c r="E67068" t="s">
        <v>3536</v>
      </c>
      <c r="F67068">
        <v>2026</v>
      </c>
      <c r="G67068" t="s">
        <v>3528</v>
      </c>
      <c r="H67068" t="s">
        <v>11</v>
      </c>
      <c r="J67068" s="1">
        <v>46273</v>
      </c>
      <c r="K67068" t="s">
        <v>3493</v>
      </c>
      <c r="L67068" t="s">
        <v>12</v>
      </c>
      <c r="M67068" t="s">
        <v>12</v>
      </c>
    </row>
    <row r="67069" spans="1:13" x14ac:dyDescent="0.25">
      <c r="A67069" t="s">
        <v>3535</v>
      </c>
      <c r="B67069" t="s">
        <v>766</v>
      </c>
      <c r="C67069" t="s">
        <v>767</v>
      </c>
      <c r="D67069" t="s">
        <v>3503</v>
      </c>
      <c r="E67069" t="s">
        <v>3536</v>
      </c>
      <c r="F67069">
        <v>2026</v>
      </c>
      <c r="G67069" t="s">
        <v>3528</v>
      </c>
      <c r="H67069" t="s">
        <v>14</v>
      </c>
      <c r="J67069" s="1">
        <v>46273</v>
      </c>
      <c r="K67069" t="s">
        <v>3493</v>
      </c>
      <c r="L67069" t="s">
        <v>12</v>
      </c>
      <c r="M67069" t="s">
        <v>12</v>
      </c>
    </row>
    <row r="67070" spans="1:13" x14ac:dyDescent="0.25">
      <c r="A67070" t="s">
        <v>3535</v>
      </c>
      <c r="B67070" t="s">
        <v>766</v>
      </c>
      <c r="C67070" t="s">
        <v>767</v>
      </c>
      <c r="D67070" t="s">
        <v>3503</v>
      </c>
      <c r="E67070" t="s">
        <v>3536</v>
      </c>
      <c r="F67070">
        <v>2026</v>
      </c>
      <c r="G67070" t="s">
        <v>3528</v>
      </c>
      <c r="H67070" t="s">
        <v>15</v>
      </c>
      <c r="J67070" s="1">
        <v>46273</v>
      </c>
      <c r="K67070" t="s">
        <v>3493</v>
      </c>
      <c r="L67070" t="s">
        <v>12</v>
      </c>
      <c r="M67070" t="s">
        <v>12</v>
      </c>
    </row>
    <row r="67071" spans="1:13" x14ac:dyDescent="0.25">
      <c r="A67071" t="s">
        <v>3535</v>
      </c>
      <c r="B67071" t="s">
        <v>766</v>
      </c>
      <c r="C67071" t="s">
        <v>767</v>
      </c>
      <c r="D67071" t="s">
        <v>3503</v>
      </c>
      <c r="E67071" t="s">
        <v>3536</v>
      </c>
      <c r="F67071">
        <v>2026</v>
      </c>
      <c r="G67071" t="s">
        <v>3528</v>
      </c>
      <c r="H67071" t="s">
        <v>16</v>
      </c>
      <c r="J67071" s="1">
        <v>46273</v>
      </c>
      <c r="K67071" t="s">
        <v>3493</v>
      </c>
      <c r="L67071" t="s">
        <v>12</v>
      </c>
      <c r="M67071" t="s">
        <v>12</v>
      </c>
    </row>
    <row r="67072" spans="1:13" x14ac:dyDescent="0.25">
      <c r="A67072" t="s">
        <v>3535</v>
      </c>
      <c r="B67072" t="s">
        <v>766</v>
      </c>
      <c r="C67072" t="s">
        <v>767</v>
      </c>
      <c r="D67072" t="s">
        <v>3503</v>
      </c>
      <c r="E67072" t="s">
        <v>3536</v>
      </c>
      <c r="F67072">
        <v>2026</v>
      </c>
      <c r="G67072" t="s">
        <v>3528</v>
      </c>
      <c r="H67072" t="s">
        <v>17</v>
      </c>
      <c r="J67072" s="1">
        <v>46273</v>
      </c>
      <c r="K67072" t="s">
        <v>3493</v>
      </c>
      <c r="L67072" t="s">
        <v>12</v>
      </c>
      <c r="M67072" t="s">
        <v>12</v>
      </c>
    </row>
    <row r="67073" spans="1:13" x14ac:dyDescent="0.25">
      <c r="A67073" t="s">
        <v>3535</v>
      </c>
      <c r="B67073" t="s">
        <v>766</v>
      </c>
      <c r="C67073" t="s">
        <v>767</v>
      </c>
      <c r="D67073" t="s">
        <v>3503</v>
      </c>
      <c r="E67073" t="s">
        <v>3536</v>
      </c>
      <c r="F67073">
        <v>2026</v>
      </c>
      <c r="G67073" t="s">
        <v>10</v>
      </c>
      <c r="H67073" t="s">
        <v>11</v>
      </c>
      <c r="J67073" s="1">
        <v>46402</v>
      </c>
      <c r="K67073" t="s">
        <v>3493</v>
      </c>
      <c r="L67073" t="s">
        <v>12</v>
      </c>
      <c r="M67073" t="s">
        <v>12</v>
      </c>
    </row>
    <row r="67074" spans="1:13" x14ac:dyDescent="0.25">
      <c r="A67074" t="s">
        <v>3535</v>
      </c>
      <c r="B67074" t="s">
        <v>766</v>
      </c>
      <c r="C67074" t="s">
        <v>767</v>
      </c>
      <c r="D67074" t="s">
        <v>3503</v>
      </c>
      <c r="E67074" t="s">
        <v>3536</v>
      </c>
      <c r="F67074">
        <v>2026</v>
      </c>
      <c r="G67074" t="s">
        <v>10</v>
      </c>
      <c r="H67074" t="s">
        <v>14</v>
      </c>
      <c r="J67074" s="1">
        <v>46402</v>
      </c>
      <c r="K67074" t="s">
        <v>3493</v>
      </c>
      <c r="L67074" t="s">
        <v>12</v>
      </c>
      <c r="M67074" t="s">
        <v>12</v>
      </c>
    </row>
    <row r="67075" spans="1:13" x14ac:dyDescent="0.25">
      <c r="A67075" t="s">
        <v>3535</v>
      </c>
      <c r="B67075" t="s">
        <v>766</v>
      </c>
      <c r="C67075" t="s">
        <v>767</v>
      </c>
      <c r="D67075" t="s">
        <v>3503</v>
      </c>
      <c r="E67075" t="s">
        <v>3536</v>
      </c>
      <c r="F67075">
        <v>2026</v>
      </c>
      <c r="G67075" t="s">
        <v>10</v>
      </c>
      <c r="H67075" t="s">
        <v>15</v>
      </c>
      <c r="J67075" s="1">
        <v>46402</v>
      </c>
      <c r="K67075" t="s">
        <v>3493</v>
      </c>
      <c r="L67075" t="s">
        <v>12</v>
      </c>
      <c r="M67075" t="s">
        <v>12</v>
      </c>
    </row>
    <row r="67076" spans="1:13" x14ac:dyDescent="0.25">
      <c r="A67076" t="s">
        <v>3535</v>
      </c>
      <c r="B67076" t="s">
        <v>766</v>
      </c>
      <c r="C67076" t="s">
        <v>767</v>
      </c>
      <c r="D67076" t="s">
        <v>3503</v>
      </c>
      <c r="E67076" t="s">
        <v>3536</v>
      </c>
      <c r="F67076">
        <v>2026</v>
      </c>
      <c r="G67076" t="s">
        <v>10</v>
      </c>
      <c r="H67076" t="s">
        <v>16</v>
      </c>
      <c r="J67076" s="1">
        <v>46402</v>
      </c>
      <c r="K67076" t="s">
        <v>3493</v>
      </c>
      <c r="L67076" t="s">
        <v>12</v>
      </c>
      <c r="M67076" t="s">
        <v>12</v>
      </c>
    </row>
    <row r="67077" spans="1:13" x14ac:dyDescent="0.25">
      <c r="A67077" t="s">
        <v>3535</v>
      </c>
      <c r="B67077" t="s">
        <v>766</v>
      </c>
      <c r="C67077" t="s">
        <v>767</v>
      </c>
      <c r="D67077" t="s">
        <v>3503</v>
      </c>
      <c r="E67077" t="s">
        <v>3536</v>
      </c>
      <c r="F67077">
        <v>2026</v>
      </c>
      <c r="G67077" t="s">
        <v>10</v>
      </c>
      <c r="H67077" t="s">
        <v>17</v>
      </c>
      <c r="J67077" s="1">
        <v>46402</v>
      </c>
      <c r="K67077" t="s">
        <v>3493</v>
      </c>
      <c r="L67077" t="s">
        <v>12</v>
      </c>
      <c r="M67077" t="s">
        <v>12</v>
      </c>
    </row>
    <row r="67078" spans="1:13" x14ac:dyDescent="0.25">
      <c r="A67078" t="s">
        <v>3535</v>
      </c>
      <c r="B67078" t="s">
        <v>766</v>
      </c>
      <c r="C67078" t="s">
        <v>2660</v>
      </c>
      <c r="D67078" t="s">
        <v>3504</v>
      </c>
      <c r="E67078" t="s">
        <v>3537</v>
      </c>
      <c r="F67078">
        <v>2025</v>
      </c>
      <c r="G67078" t="s">
        <v>3523</v>
      </c>
      <c r="H67078" t="s">
        <v>11</v>
      </c>
      <c r="J67078" s="1">
        <v>45784</v>
      </c>
      <c r="K67078" t="s">
        <v>3493</v>
      </c>
      <c r="L67078" t="s">
        <v>12</v>
      </c>
      <c r="M67078" t="s">
        <v>13</v>
      </c>
    </row>
    <row r="67079" spans="1:13" x14ac:dyDescent="0.25">
      <c r="A67079" t="s">
        <v>3535</v>
      </c>
      <c r="B67079" t="s">
        <v>766</v>
      </c>
      <c r="C67079" t="s">
        <v>2660</v>
      </c>
      <c r="D67079" t="s">
        <v>3504</v>
      </c>
      <c r="E67079" t="s">
        <v>3537</v>
      </c>
      <c r="F67079">
        <v>2025</v>
      </c>
      <c r="G67079" t="s">
        <v>3523</v>
      </c>
      <c r="H67079" t="s">
        <v>14</v>
      </c>
      <c r="J67079" s="1">
        <v>45784</v>
      </c>
      <c r="K67079" t="s">
        <v>3493</v>
      </c>
      <c r="L67079" t="s">
        <v>12</v>
      </c>
      <c r="M67079" t="s">
        <v>13</v>
      </c>
    </row>
    <row r="67080" spans="1:13" x14ac:dyDescent="0.25">
      <c r="A67080" t="s">
        <v>3535</v>
      </c>
      <c r="B67080" t="s">
        <v>766</v>
      </c>
      <c r="C67080" t="s">
        <v>2660</v>
      </c>
      <c r="D67080" t="s">
        <v>3504</v>
      </c>
      <c r="E67080" t="s">
        <v>3537</v>
      </c>
      <c r="F67080">
        <v>2025</v>
      </c>
      <c r="G67080" t="s">
        <v>3523</v>
      </c>
      <c r="H67080" t="s">
        <v>15</v>
      </c>
      <c r="J67080" s="1">
        <v>45784</v>
      </c>
      <c r="K67080" t="s">
        <v>3493</v>
      </c>
      <c r="L67080" t="s">
        <v>12</v>
      </c>
      <c r="M67080" t="s">
        <v>13</v>
      </c>
    </row>
    <row r="67081" spans="1:13" x14ac:dyDescent="0.25">
      <c r="A67081" t="s">
        <v>3535</v>
      </c>
      <c r="B67081" t="s">
        <v>766</v>
      </c>
      <c r="C67081" t="s">
        <v>2660</v>
      </c>
      <c r="D67081" t="s">
        <v>3504</v>
      </c>
      <c r="E67081" t="s">
        <v>3537</v>
      </c>
      <c r="F67081">
        <v>2025</v>
      </c>
      <c r="G67081" t="s">
        <v>3523</v>
      </c>
      <c r="H67081" t="s">
        <v>16</v>
      </c>
      <c r="J67081" s="1">
        <v>45784</v>
      </c>
      <c r="K67081" t="s">
        <v>3493</v>
      </c>
      <c r="L67081" t="s">
        <v>12</v>
      </c>
      <c r="M67081" t="s">
        <v>13</v>
      </c>
    </row>
    <row r="67082" spans="1:13" x14ac:dyDescent="0.25">
      <c r="A67082" t="s">
        <v>3535</v>
      </c>
      <c r="B67082" t="s">
        <v>766</v>
      </c>
      <c r="C67082" t="s">
        <v>2660</v>
      </c>
      <c r="D67082" t="s">
        <v>3504</v>
      </c>
      <c r="E67082" t="s">
        <v>3537</v>
      </c>
      <c r="F67082">
        <v>2025</v>
      </c>
      <c r="G67082" t="s">
        <v>3523</v>
      </c>
      <c r="H67082" t="s">
        <v>17</v>
      </c>
      <c r="J67082" s="1">
        <v>45784</v>
      </c>
      <c r="K67082" t="s">
        <v>3493</v>
      </c>
      <c r="L67082" t="s">
        <v>12</v>
      </c>
      <c r="M67082" t="s">
        <v>13</v>
      </c>
    </row>
    <row r="67083" spans="1:13" x14ac:dyDescent="0.25">
      <c r="A67083" t="s">
        <v>3535</v>
      </c>
      <c r="B67083" t="s">
        <v>766</v>
      </c>
      <c r="C67083" t="s">
        <v>2660</v>
      </c>
      <c r="D67083" t="s">
        <v>3504</v>
      </c>
      <c r="E67083" t="s">
        <v>3537</v>
      </c>
      <c r="F67083">
        <v>2025</v>
      </c>
      <c r="G67083" t="s">
        <v>3528</v>
      </c>
      <c r="H67083" t="s">
        <v>11</v>
      </c>
      <c r="J67083" s="1">
        <v>45908</v>
      </c>
      <c r="K67083" t="s">
        <v>3493</v>
      </c>
      <c r="L67083" t="s">
        <v>12</v>
      </c>
      <c r="M67083" t="s">
        <v>13</v>
      </c>
    </row>
    <row r="67084" spans="1:13" x14ac:dyDescent="0.25">
      <c r="A67084" t="s">
        <v>3535</v>
      </c>
      <c r="B67084" t="s">
        <v>766</v>
      </c>
      <c r="C67084" t="s">
        <v>2660</v>
      </c>
      <c r="D67084" t="s">
        <v>3504</v>
      </c>
      <c r="E67084" t="s">
        <v>3537</v>
      </c>
      <c r="F67084">
        <v>2025</v>
      </c>
      <c r="G67084" t="s">
        <v>3528</v>
      </c>
      <c r="H67084" t="s">
        <v>14</v>
      </c>
      <c r="J67084" s="1">
        <v>45908</v>
      </c>
      <c r="K67084" t="s">
        <v>3493</v>
      </c>
      <c r="L67084" t="s">
        <v>12</v>
      </c>
      <c r="M67084" t="s">
        <v>13</v>
      </c>
    </row>
    <row r="67085" spans="1:13" x14ac:dyDescent="0.25">
      <c r="A67085" t="s">
        <v>3535</v>
      </c>
      <c r="B67085" t="s">
        <v>766</v>
      </c>
      <c r="C67085" t="s">
        <v>2660</v>
      </c>
      <c r="D67085" t="s">
        <v>3504</v>
      </c>
      <c r="E67085" t="s">
        <v>3537</v>
      </c>
      <c r="F67085">
        <v>2025</v>
      </c>
      <c r="G67085" t="s">
        <v>3528</v>
      </c>
      <c r="H67085" t="s">
        <v>15</v>
      </c>
      <c r="J67085" s="1">
        <v>45908</v>
      </c>
      <c r="K67085" t="s">
        <v>3493</v>
      </c>
      <c r="L67085" t="s">
        <v>12</v>
      </c>
      <c r="M67085" t="s">
        <v>13</v>
      </c>
    </row>
    <row r="67086" spans="1:13" x14ac:dyDescent="0.25">
      <c r="A67086" t="s">
        <v>3535</v>
      </c>
      <c r="B67086" t="s">
        <v>766</v>
      </c>
      <c r="C67086" t="s">
        <v>2660</v>
      </c>
      <c r="D67086" t="s">
        <v>3504</v>
      </c>
      <c r="E67086" t="s">
        <v>3537</v>
      </c>
      <c r="F67086">
        <v>2025</v>
      </c>
      <c r="G67086" t="s">
        <v>3528</v>
      </c>
      <c r="H67086" t="s">
        <v>16</v>
      </c>
      <c r="J67086" s="1">
        <v>45908</v>
      </c>
      <c r="K67086" t="s">
        <v>3493</v>
      </c>
      <c r="L67086" t="s">
        <v>12</v>
      </c>
      <c r="M67086" t="s">
        <v>13</v>
      </c>
    </row>
    <row r="67087" spans="1:13" x14ac:dyDescent="0.25">
      <c r="A67087" t="s">
        <v>3535</v>
      </c>
      <c r="B67087" t="s">
        <v>766</v>
      </c>
      <c r="C67087" t="s">
        <v>2660</v>
      </c>
      <c r="D67087" t="s">
        <v>3504</v>
      </c>
      <c r="E67087" t="s">
        <v>3537</v>
      </c>
      <c r="F67087">
        <v>2025</v>
      </c>
      <c r="G67087" t="s">
        <v>3528</v>
      </c>
      <c r="H67087" t="s">
        <v>17</v>
      </c>
      <c r="J67087" s="1">
        <v>45908</v>
      </c>
      <c r="K67087" t="s">
        <v>3493</v>
      </c>
      <c r="L67087" t="s">
        <v>12</v>
      </c>
      <c r="M67087" t="s">
        <v>13</v>
      </c>
    </row>
    <row r="67088" spans="1:13" x14ac:dyDescent="0.25">
      <c r="A67088" t="s">
        <v>3535</v>
      </c>
      <c r="B67088" t="s">
        <v>766</v>
      </c>
      <c r="C67088" t="s">
        <v>2660</v>
      </c>
      <c r="D67088" t="s">
        <v>3504</v>
      </c>
      <c r="E67088" t="s">
        <v>3537</v>
      </c>
      <c r="F67088">
        <v>2025</v>
      </c>
      <c r="G67088" t="s">
        <v>10</v>
      </c>
      <c r="H67088" t="s">
        <v>11</v>
      </c>
      <c r="J67088" s="1">
        <v>46038</v>
      </c>
      <c r="K67088" t="s">
        <v>3493</v>
      </c>
      <c r="L67088" t="s">
        <v>12</v>
      </c>
      <c r="M67088" t="s">
        <v>13</v>
      </c>
    </row>
    <row r="67089" spans="1:13" x14ac:dyDescent="0.25">
      <c r="A67089" t="s">
        <v>3535</v>
      </c>
      <c r="B67089" t="s">
        <v>766</v>
      </c>
      <c r="C67089" t="s">
        <v>2660</v>
      </c>
      <c r="D67089" t="s">
        <v>3504</v>
      </c>
      <c r="E67089" t="s">
        <v>3537</v>
      </c>
      <c r="F67089">
        <v>2025</v>
      </c>
      <c r="G67089" t="s">
        <v>10</v>
      </c>
      <c r="H67089" t="s">
        <v>14</v>
      </c>
      <c r="J67089" s="1">
        <v>46038</v>
      </c>
      <c r="K67089" t="s">
        <v>3493</v>
      </c>
      <c r="L67089" t="s">
        <v>12</v>
      </c>
      <c r="M67089" t="s">
        <v>13</v>
      </c>
    </row>
    <row r="67090" spans="1:13" x14ac:dyDescent="0.25">
      <c r="A67090" t="s">
        <v>3535</v>
      </c>
      <c r="B67090" t="s">
        <v>766</v>
      </c>
      <c r="C67090" t="s">
        <v>2660</v>
      </c>
      <c r="D67090" t="s">
        <v>3504</v>
      </c>
      <c r="E67090" t="s">
        <v>3537</v>
      </c>
      <c r="F67090">
        <v>2025</v>
      </c>
      <c r="G67090" t="s">
        <v>10</v>
      </c>
      <c r="H67090" t="s">
        <v>15</v>
      </c>
      <c r="J67090" s="1">
        <v>46038</v>
      </c>
      <c r="K67090" t="s">
        <v>3493</v>
      </c>
      <c r="L67090" t="s">
        <v>12</v>
      </c>
      <c r="M67090" t="s">
        <v>13</v>
      </c>
    </row>
    <row r="67091" spans="1:13" x14ac:dyDescent="0.25">
      <c r="A67091" t="s">
        <v>3535</v>
      </c>
      <c r="B67091" t="s">
        <v>766</v>
      </c>
      <c r="C67091" t="s">
        <v>2660</v>
      </c>
      <c r="D67091" t="s">
        <v>3504</v>
      </c>
      <c r="E67091" t="s">
        <v>3537</v>
      </c>
      <c r="F67091">
        <v>2025</v>
      </c>
      <c r="G67091" t="s">
        <v>10</v>
      </c>
      <c r="H67091" t="s">
        <v>16</v>
      </c>
      <c r="J67091" s="1">
        <v>46038</v>
      </c>
      <c r="K67091" t="s">
        <v>3493</v>
      </c>
      <c r="L67091" t="s">
        <v>12</v>
      </c>
      <c r="M67091" t="s">
        <v>13</v>
      </c>
    </row>
    <row r="67092" spans="1:13" x14ac:dyDescent="0.25">
      <c r="A67092" t="s">
        <v>3535</v>
      </c>
      <c r="B67092" t="s">
        <v>766</v>
      </c>
      <c r="C67092" t="s">
        <v>2660</v>
      </c>
      <c r="D67092" t="s">
        <v>3504</v>
      </c>
      <c r="E67092" t="s">
        <v>3537</v>
      </c>
      <c r="F67092">
        <v>2025</v>
      </c>
      <c r="G67092" t="s">
        <v>10</v>
      </c>
      <c r="H67092" t="s">
        <v>17</v>
      </c>
      <c r="J67092" s="1">
        <v>46038</v>
      </c>
      <c r="K67092" t="s">
        <v>3493</v>
      </c>
      <c r="L67092" t="s">
        <v>12</v>
      </c>
      <c r="M67092" t="s">
        <v>13</v>
      </c>
    </row>
    <row r="67093" spans="1:13" x14ac:dyDescent="0.25">
      <c r="A67093" t="s">
        <v>3535</v>
      </c>
      <c r="B67093" t="s">
        <v>766</v>
      </c>
      <c r="C67093" t="s">
        <v>2660</v>
      </c>
      <c r="D67093" t="s">
        <v>3504</v>
      </c>
      <c r="E67093" t="s">
        <v>3537</v>
      </c>
      <c r="F67093">
        <v>2026</v>
      </c>
      <c r="G67093" t="s">
        <v>3523</v>
      </c>
      <c r="H67093" t="s">
        <v>11</v>
      </c>
      <c r="J67093" s="1">
        <v>46150</v>
      </c>
      <c r="K67093" t="s">
        <v>3493</v>
      </c>
      <c r="L67093" t="s">
        <v>12</v>
      </c>
      <c r="M67093" t="s">
        <v>13</v>
      </c>
    </row>
    <row r="67094" spans="1:13" x14ac:dyDescent="0.25">
      <c r="A67094" t="s">
        <v>3535</v>
      </c>
      <c r="B67094" t="s">
        <v>766</v>
      </c>
      <c r="C67094" t="s">
        <v>2660</v>
      </c>
      <c r="D67094" t="s">
        <v>3504</v>
      </c>
      <c r="E67094" t="s">
        <v>3537</v>
      </c>
      <c r="F67094">
        <v>2026</v>
      </c>
      <c r="G67094" t="s">
        <v>3523</v>
      </c>
      <c r="H67094" t="s">
        <v>14</v>
      </c>
      <c r="J67094" s="1">
        <v>46150</v>
      </c>
      <c r="K67094" t="s">
        <v>3493</v>
      </c>
      <c r="L67094" t="s">
        <v>12</v>
      </c>
      <c r="M67094" t="s">
        <v>13</v>
      </c>
    </row>
    <row r="67095" spans="1:13" x14ac:dyDescent="0.25">
      <c r="A67095" t="s">
        <v>3535</v>
      </c>
      <c r="B67095" t="s">
        <v>766</v>
      </c>
      <c r="C67095" t="s">
        <v>2660</v>
      </c>
      <c r="D67095" t="s">
        <v>3504</v>
      </c>
      <c r="E67095" t="s">
        <v>3537</v>
      </c>
      <c r="F67095">
        <v>2026</v>
      </c>
      <c r="G67095" t="s">
        <v>3523</v>
      </c>
      <c r="H67095" t="s">
        <v>15</v>
      </c>
      <c r="J67095" s="1">
        <v>46150</v>
      </c>
      <c r="K67095" t="s">
        <v>3493</v>
      </c>
      <c r="L67095" t="s">
        <v>12</v>
      </c>
      <c r="M67095" t="s">
        <v>13</v>
      </c>
    </row>
    <row r="67096" spans="1:13" x14ac:dyDescent="0.25">
      <c r="A67096" t="s">
        <v>3535</v>
      </c>
      <c r="B67096" t="s">
        <v>766</v>
      </c>
      <c r="C67096" t="s">
        <v>2660</v>
      </c>
      <c r="D67096" t="s">
        <v>3504</v>
      </c>
      <c r="E67096" t="s">
        <v>3537</v>
      </c>
      <c r="F67096">
        <v>2026</v>
      </c>
      <c r="G67096" t="s">
        <v>3523</v>
      </c>
      <c r="H67096" t="s">
        <v>16</v>
      </c>
      <c r="J67096" s="1">
        <v>46150</v>
      </c>
      <c r="K67096" t="s">
        <v>3493</v>
      </c>
      <c r="L67096" t="s">
        <v>12</v>
      </c>
      <c r="M67096" t="s">
        <v>13</v>
      </c>
    </row>
    <row r="67097" spans="1:13" x14ac:dyDescent="0.25">
      <c r="A67097" t="s">
        <v>3535</v>
      </c>
      <c r="B67097" t="s">
        <v>766</v>
      </c>
      <c r="C67097" t="s">
        <v>2660</v>
      </c>
      <c r="D67097" t="s">
        <v>3504</v>
      </c>
      <c r="E67097" t="s">
        <v>3537</v>
      </c>
      <c r="F67097">
        <v>2026</v>
      </c>
      <c r="G67097" t="s">
        <v>3523</v>
      </c>
      <c r="H67097" t="s">
        <v>17</v>
      </c>
      <c r="J67097" s="1">
        <v>46150</v>
      </c>
      <c r="K67097" t="s">
        <v>3493</v>
      </c>
      <c r="L67097" t="s">
        <v>12</v>
      </c>
      <c r="M67097" t="s">
        <v>13</v>
      </c>
    </row>
    <row r="67098" spans="1:13" x14ac:dyDescent="0.25">
      <c r="A67098" t="s">
        <v>3535</v>
      </c>
      <c r="B67098" t="s">
        <v>766</v>
      </c>
      <c r="C67098" t="s">
        <v>2660</v>
      </c>
      <c r="D67098" t="s">
        <v>3504</v>
      </c>
      <c r="E67098" t="s">
        <v>3537</v>
      </c>
      <c r="F67098">
        <v>2026</v>
      </c>
      <c r="G67098" t="s">
        <v>3528</v>
      </c>
      <c r="H67098" t="s">
        <v>11</v>
      </c>
      <c r="J67098" s="1">
        <v>46273</v>
      </c>
      <c r="K67098" t="s">
        <v>3493</v>
      </c>
      <c r="L67098" t="s">
        <v>12</v>
      </c>
      <c r="M67098" t="s">
        <v>12</v>
      </c>
    </row>
    <row r="67099" spans="1:13" x14ac:dyDescent="0.25">
      <c r="A67099" t="s">
        <v>3535</v>
      </c>
      <c r="B67099" t="s">
        <v>766</v>
      </c>
      <c r="C67099" t="s">
        <v>2660</v>
      </c>
      <c r="D67099" t="s">
        <v>3504</v>
      </c>
      <c r="E67099" t="s">
        <v>3537</v>
      </c>
      <c r="F67099">
        <v>2026</v>
      </c>
      <c r="G67099" t="s">
        <v>3528</v>
      </c>
      <c r="H67099" t="s">
        <v>14</v>
      </c>
      <c r="J67099" s="1">
        <v>46273</v>
      </c>
      <c r="K67099" t="s">
        <v>3493</v>
      </c>
      <c r="L67099" t="s">
        <v>12</v>
      </c>
      <c r="M67099" t="s">
        <v>12</v>
      </c>
    </row>
    <row r="67100" spans="1:13" x14ac:dyDescent="0.25">
      <c r="A67100" t="s">
        <v>3535</v>
      </c>
      <c r="B67100" t="s">
        <v>766</v>
      </c>
      <c r="C67100" t="s">
        <v>2660</v>
      </c>
      <c r="D67100" t="s">
        <v>3504</v>
      </c>
      <c r="E67100" t="s">
        <v>3537</v>
      </c>
      <c r="F67100">
        <v>2026</v>
      </c>
      <c r="G67100" t="s">
        <v>3528</v>
      </c>
      <c r="H67100" t="s">
        <v>15</v>
      </c>
      <c r="J67100" s="1">
        <v>46273</v>
      </c>
      <c r="K67100" t="s">
        <v>3493</v>
      </c>
      <c r="L67100" t="s">
        <v>12</v>
      </c>
      <c r="M67100" t="s">
        <v>12</v>
      </c>
    </row>
    <row r="67101" spans="1:13" x14ac:dyDescent="0.25">
      <c r="A67101" t="s">
        <v>3535</v>
      </c>
      <c r="B67101" t="s">
        <v>766</v>
      </c>
      <c r="C67101" t="s">
        <v>2660</v>
      </c>
      <c r="D67101" t="s">
        <v>3504</v>
      </c>
      <c r="E67101" t="s">
        <v>3537</v>
      </c>
      <c r="F67101">
        <v>2026</v>
      </c>
      <c r="G67101" t="s">
        <v>3528</v>
      </c>
      <c r="H67101" t="s">
        <v>16</v>
      </c>
      <c r="J67101" s="1">
        <v>46273</v>
      </c>
      <c r="K67101" t="s">
        <v>3493</v>
      </c>
      <c r="L67101" t="s">
        <v>12</v>
      </c>
      <c r="M67101" t="s">
        <v>12</v>
      </c>
    </row>
    <row r="67102" spans="1:13" x14ac:dyDescent="0.25">
      <c r="A67102" t="s">
        <v>3535</v>
      </c>
      <c r="B67102" t="s">
        <v>766</v>
      </c>
      <c r="C67102" t="s">
        <v>2660</v>
      </c>
      <c r="D67102" t="s">
        <v>3504</v>
      </c>
      <c r="E67102" t="s">
        <v>3537</v>
      </c>
      <c r="F67102">
        <v>2026</v>
      </c>
      <c r="G67102" t="s">
        <v>3528</v>
      </c>
      <c r="H67102" t="s">
        <v>17</v>
      </c>
      <c r="J67102" s="1">
        <v>46273</v>
      </c>
      <c r="K67102" t="s">
        <v>3493</v>
      </c>
      <c r="L67102" t="s">
        <v>12</v>
      </c>
      <c r="M67102" t="s">
        <v>12</v>
      </c>
    </row>
    <row r="67103" spans="1:13" x14ac:dyDescent="0.25">
      <c r="A67103" t="s">
        <v>3535</v>
      </c>
      <c r="B67103" t="s">
        <v>766</v>
      </c>
      <c r="C67103" t="s">
        <v>2660</v>
      </c>
      <c r="D67103" t="s">
        <v>3504</v>
      </c>
      <c r="E67103" t="s">
        <v>3537</v>
      </c>
      <c r="F67103">
        <v>2026</v>
      </c>
      <c r="G67103" t="s">
        <v>10</v>
      </c>
      <c r="H67103" t="s">
        <v>11</v>
      </c>
      <c r="J67103" s="1">
        <v>46402</v>
      </c>
      <c r="K67103" t="s">
        <v>3493</v>
      </c>
      <c r="L67103" t="s">
        <v>12</v>
      </c>
      <c r="M67103" t="s">
        <v>12</v>
      </c>
    </row>
    <row r="67104" spans="1:13" x14ac:dyDescent="0.25">
      <c r="A67104" t="s">
        <v>3535</v>
      </c>
      <c r="B67104" t="s">
        <v>766</v>
      </c>
      <c r="C67104" t="s">
        <v>2660</v>
      </c>
      <c r="D67104" t="s">
        <v>3504</v>
      </c>
      <c r="E67104" t="s">
        <v>3537</v>
      </c>
      <c r="F67104">
        <v>2026</v>
      </c>
      <c r="G67104" t="s">
        <v>10</v>
      </c>
      <c r="H67104" t="s">
        <v>14</v>
      </c>
      <c r="J67104" s="1">
        <v>46402</v>
      </c>
      <c r="K67104" t="s">
        <v>3493</v>
      </c>
      <c r="L67104" t="s">
        <v>12</v>
      </c>
      <c r="M67104" t="s">
        <v>12</v>
      </c>
    </row>
    <row r="67105" spans="1:13" x14ac:dyDescent="0.25">
      <c r="A67105" t="s">
        <v>3535</v>
      </c>
      <c r="B67105" t="s">
        <v>766</v>
      </c>
      <c r="C67105" t="s">
        <v>2660</v>
      </c>
      <c r="D67105" t="s">
        <v>3504</v>
      </c>
      <c r="E67105" t="s">
        <v>3537</v>
      </c>
      <c r="F67105">
        <v>2026</v>
      </c>
      <c r="G67105" t="s">
        <v>10</v>
      </c>
      <c r="H67105" t="s">
        <v>15</v>
      </c>
      <c r="J67105" s="1">
        <v>46402</v>
      </c>
      <c r="K67105" t="s">
        <v>3493</v>
      </c>
      <c r="L67105" t="s">
        <v>12</v>
      </c>
      <c r="M67105" t="s">
        <v>12</v>
      </c>
    </row>
    <row r="67106" spans="1:13" x14ac:dyDescent="0.25">
      <c r="A67106" t="s">
        <v>3535</v>
      </c>
      <c r="B67106" t="s">
        <v>766</v>
      </c>
      <c r="C67106" t="s">
        <v>2660</v>
      </c>
      <c r="D67106" t="s">
        <v>3504</v>
      </c>
      <c r="E67106" t="s">
        <v>3537</v>
      </c>
      <c r="F67106">
        <v>2026</v>
      </c>
      <c r="G67106" t="s">
        <v>10</v>
      </c>
      <c r="H67106" t="s">
        <v>16</v>
      </c>
      <c r="J67106" s="1">
        <v>46402</v>
      </c>
      <c r="K67106" t="s">
        <v>3493</v>
      </c>
      <c r="L67106" t="s">
        <v>12</v>
      </c>
      <c r="M67106" t="s">
        <v>12</v>
      </c>
    </row>
    <row r="67107" spans="1:13" x14ac:dyDescent="0.25">
      <c r="A67107" t="s">
        <v>3535</v>
      </c>
      <c r="B67107" t="s">
        <v>766</v>
      </c>
      <c r="C67107" t="s">
        <v>2660</v>
      </c>
      <c r="D67107" t="s">
        <v>3504</v>
      </c>
      <c r="E67107" t="s">
        <v>3537</v>
      </c>
      <c r="F67107">
        <v>2026</v>
      </c>
      <c r="G67107" t="s">
        <v>10</v>
      </c>
      <c r="H67107" t="s">
        <v>17</v>
      </c>
      <c r="J67107" s="1">
        <v>46402</v>
      </c>
      <c r="K67107" t="s">
        <v>3493</v>
      </c>
      <c r="L67107" t="s">
        <v>12</v>
      </c>
      <c r="M67107" t="s">
        <v>12</v>
      </c>
    </row>
    <row r="67108" spans="1:13" x14ac:dyDescent="0.25">
      <c r="A67108" t="s">
        <v>3535</v>
      </c>
      <c r="B67108" t="s">
        <v>766</v>
      </c>
      <c r="C67108" t="s">
        <v>2570</v>
      </c>
      <c r="D67108" t="s">
        <v>3504</v>
      </c>
      <c r="E67108" t="s">
        <v>3537</v>
      </c>
      <c r="F67108">
        <v>2025</v>
      </c>
      <c r="G67108" t="s">
        <v>3523</v>
      </c>
      <c r="H67108" t="s">
        <v>11</v>
      </c>
      <c r="J67108" s="1">
        <v>45784</v>
      </c>
      <c r="K67108" t="s">
        <v>3493</v>
      </c>
      <c r="L67108" t="s">
        <v>12</v>
      </c>
      <c r="M67108" t="s">
        <v>13</v>
      </c>
    </row>
    <row r="67109" spans="1:13" x14ac:dyDescent="0.25">
      <c r="A67109" t="s">
        <v>3535</v>
      </c>
      <c r="B67109" t="s">
        <v>766</v>
      </c>
      <c r="C67109" t="s">
        <v>2570</v>
      </c>
      <c r="D67109" t="s">
        <v>3504</v>
      </c>
      <c r="E67109" t="s">
        <v>3537</v>
      </c>
      <c r="F67109">
        <v>2025</v>
      </c>
      <c r="G67109" t="s">
        <v>3523</v>
      </c>
      <c r="H67109" t="s">
        <v>14</v>
      </c>
      <c r="J67109" s="1">
        <v>45784</v>
      </c>
      <c r="K67109" t="s">
        <v>3493</v>
      </c>
      <c r="L67109" t="s">
        <v>12</v>
      </c>
      <c r="M67109" t="s">
        <v>13</v>
      </c>
    </row>
    <row r="67110" spans="1:13" x14ac:dyDescent="0.25">
      <c r="A67110" t="s">
        <v>3535</v>
      </c>
      <c r="B67110" t="s">
        <v>766</v>
      </c>
      <c r="C67110" t="s">
        <v>2570</v>
      </c>
      <c r="D67110" t="s">
        <v>3504</v>
      </c>
      <c r="E67110" t="s">
        <v>3537</v>
      </c>
      <c r="F67110">
        <v>2025</v>
      </c>
      <c r="G67110" t="s">
        <v>3523</v>
      </c>
      <c r="H67110" t="s">
        <v>15</v>
      </c>
      <c r="J67110" s="1">
        <v>45784</v>
      </c>
      <c r="K67110" t="s">
        <v>3493</v>
      </c>
      <c r="L67110" t="s">
        <v>12</v>
      </c>
      <c r="M67110" t="s">
        <v>13</v>
      </c>
    </row>
    <row r="67111" spans="1:13" x14ac:dyDescent="0.25">
      <c r="A67111" t="s">
        <v>3535</v>
      </c>
      <c r="B67111" t="s">
        <v>766</v>
      </c>
      <c r="C67111" t="s">
        <v>2570</v>
      </c>
      <c r="D67111" t="s">
        <v>3504</v>
      </c>
      <c r="E67111" t="s">
        <v>3537</v>
      </c>
      <c r="F67111">
        <v>2025</v>
      </c>
      <c r="G67111" t="s">
        <v>3523</v>
      </c>
      <c r="H67111" t="s">
        <v>16</v>
      </c>
      <c r="J67111" s="1">
        <v>45784</v>
      </c>
      <c r="K67111" t="s">
        <v>3493</v>
      </c>
      <c r="L67111" t="s">
        <v>12</v>
      </c>
      <c r="M67111" t="s">
        <v>13</v>
      </c>
    </row>
    <row r="67112" spans="1:13" x14ac:dyDescent="0.25">
      <c r="A67112" t="s">
        <v>3535</v>
      </c>
      <c r="B67112" t="s">
        <v>766</v>
      </c>
      <c r="C67112" t="s">
        <v>2570</v>
      </c>
      <c r="D67112" t="s">
        <v>3504</v>
      </c>
      <c r="E67112" t="s">
        <v>3537</v>
      </c>
      <c r="F67112">
        <v>2025</v>
      </c>
      <c r="G67112" t="s">
        <v>3523</v>
      </c>
      <c r="H67112" t="s">
        <v>17</v>
      </c>
      <c r="J67112" s="1">
        <v>45784</v>
      </c>
      <c r="K67112" t="s">
        <v>3493</v>
      </c>
      <c r="L67112" t="s">
        <v>12</v>
      </c>
      <c r="M67112" t="s">
        <v>13</v>
      </c>
    </row>
    <row r="67113" spans="1:13" x14ac:dyDescent="0.25">
      <c r="A67113" t="s">
        <v>3535</v>
      </c>
      <c r="B67113" t="s">
        <v>766</v>
      </c>
      <c r="C67113" t="s">
        <v>2570</v>
      </c>
      <c r="D67113" t="s">
        <v>3504</v>
      </c>
      <c r="E67113" t="s">
        <v>3537</v>
      </c>
      <c r="F67113">
        <v>2025</v>
      </c>
      <c r="G67113" t="s">
        <v>3528</v>
      </c>
      <c r="H67113" t="s">
        <v>11</v>
      </c>
      <c r="J67113" s="1">
        <v>45908</v>
      </c>
      <c r="K67113" t="s">
        <v>3493</v>
      </c>
      <c r="L67113" t="s">
        <v>12</v>
      </c>
      <c r="M67113" t="s">
        <v>13</v>
      </c>
    </row>
    <row r="67114" spans="1:13" x14ac:dyDescent="0.25">
      <c r="A67114" t="s">
        <v>3535</v>
      </c>
      <c r="B67114" t="s">
        <v>766</v>
      </c>
      <c r="C67114" t="s">
        <v>2570</v>
      </c>
      <c r="D67114" t="s">
        <v>3504</v>
      </c>
      <c r="E67114" t="s">
        <v>3537</v>
      </c>
      <c r="F67114">
        <v>2025</v>
      </c>
      <c r="G67114" t="s">
        <v>3528</v>
      </c>
      <c r="H67114" t="s">
        <v>14</v>
      </c>
      <c r="J67114" s="1">
        <v>45908</v>
      </c>
      <c r="K67114" t="s">
        <v>3493</v>
      </c>
      <c r="L67114" t="s">
        <v>12</v>
      </c>
      <c r="M67114" t="s">
        <v>13</v>
      </c>
    </row>
    <row r="67115" spans="1:13" x14ac:dyDescent="0.25">
      <c r="A67115" t="s">
        <v>3535</v>
      </c>
      <c r="B67115" t="s">
        <v>766</v>
      </c>
      <c r="C67115" t="s">
        <v>2570</v>
      </c>
      <c r="D67115" t="s">
        <v>3504</v>
      </c>
      <c r="E67115" t="s">
        <v>3537</v>
      </c>
      <c r="F67115">
        <v>2025</v>
      </c>
      <c r="G67115" t="s">
        <v>3528</v>
      </c>
      <c r="H67115" t="s">
        <v>15</v>
      </c>
      <c r="J67115" s="1">
        <v>45908</v>
      </c>
      <c r="K67115" t="s">
        <v>3493</v>
      </c>
      <c r="L67115" t="s">
        <v>12</v>
      </c>
      <c r="M67115" t="s">
        <v>13</v>
      </c>
    </row>
    <row r="67116" spans="1:13" x14ac:dyDescent="0.25">
      <c r="A67116" t="s">
        <v>3535</v>
      </c>
      <c r="B67116" t="s">
        <v>766</v>
      </c>
      <c r="C67116" t="s">
        <v>2570</v>
      </c>
      <c r="D67116" t="s">
        <v>3504</v>
      </c>
      <c r="E67116" t="s">
        <v>3537</v>
      </c>
      <c r="F67116">
        <v>2025</v>
      </c>
      <c r="G67116" t="s">
        <v>3528</v>
      </c>
      <c r="H67116" t="s">
        <v>16</v>
      </c>
      <c r="J67116" s="1">
        <v>45908</v>
      </c>
      <c r="K67116" t="s">
        <v>3493</v>
      </c>
      <c r="L67116" t="s">
        <v>12</v>
      </c>
      <c r="M67116" t="s">
        <v>13</v>
      </c>
    </row>
    <row r="67117" spans="1:13" x14ac:dyDescent="0.25">
      <c r="A67117" t="s">
        <v>3535</v>
      </c>
      <c r="B67117" t="s">
        <v>766</v>
      </c>
      <c r="C67117" t="s">
        <v>2570</v>
      </c>
      <c r="D67117" t="s">
        <v>3504</v>
      </c>
      <c r="E67117" t="s">
        <v>3537</v>
      </c>
      <c r="F67117">
        <v>2025</v>
      </c>
      <c r="G67117" t="s">
        <v>3528</v>
      </c>
      <c r="H67117" t="s">
        <v>17</v>
      </c>
      <c r="J67117" s="1">
        <v>45908</v>
      </c>
      <c r="K67117" t="s">
        <v>3493</v>
      </c>
      <c r="L67117" t="s">
        <v>12</v>
      </c>
      <c r="M67117" t="s">
        <v>13</v>
      </c>
    </row>
    <row r="67118" spans="1:13" x14ac:dyDescent="0.25">
      <c r="A67118" t="s">
        <v>3535</v>
      </c>
      <c r="B67118" t="s">
        <v>766</v>
      </c>
      <c r="C67118" t="s">
        <v>2570</v>
      </c>
      <c r="D67118" t="s">
        <v>3504</v>
      </c>
      <c r="E67118" t="s">
        <v>3537</v>
      </c>
      <c r="F67118">
        <v>2025</v>
      </c>
      <c r="G67118" t="s">
        <v>10</v>
      </c>
      <c r="H67118" t="s">
        <v>11</v>
      </c>
      <c r="J67118" s="1">
        <v>46038</v>
      </c>
      <c r="K67118" t="s">
        <v>3493</v>
      </c>
      <c r="L67118" t="s">
        <v>12</v>
      </c>
      <c r="M67118" t="s">
        <v>13</v>
      </c>
    </row>
    <row r="67119" spans="1:13" x14ac:dyDescent="0.25">
      <c r="A67119" t="s">
        <v>3535</v>
      </c>
      <c r="B67119" t="s">
        <v>766</v>
      </c>
      <c r="C67119" t="s">
        <v>2570</v>
      </c>
      <c r="D67119" t="s">
        <v>3504</v>
      </c>
      <c r="E67119" t="s">
        <v>3537</v>
      </c>
      <c r="F67119">
        <v>2025</v>
      </c>
      <c r="G67119" t="s">
        <v>10</v>
      </c>
      <c r="H67119" t="s">
        <v>14</v>
      </c>
      <c r="J67119" s="1">
        <v>46038</v>
      </c>
      <c r="K67119" t="s">
        <v>3493</v>
      </c>
      <c r="L67119" t="s">
        <v>12</v>
      </c>
      <c r="M67119" t="s">
        <v>13</v>
      </c>
    </row>
    <row r="67120" spans="1:13" x14ac:dyDescent="0.25">
      <c r="A67120" t="s">
        <v>3535</v>
      </c>
      <c r="B67120" t="s">
        <v>766</v>
      </c>
      <c r="C67120" t="s">
        <v>2570</v>
      </c>
      <c r="D67120" t="s">
        <v>3504</v>
      </c>
      <c r="E67120" t="s">
        <v>3537</v>
      </c>
      <c r="F67120">
        <v>2025</v>
      </c>
      <c r="G67120" t="s">
        <v>10</v>
      </c>
      <c r="H67120" t="s">
        <v>15</v>
      </c>
      <c r="J67120" s="1">
        <v>46038</v>
      </c>
      <c r="K67120" t="s">
        <v>3493</v>
      </c>
      <c r="L67120" t="s">
        <v>12</v>
      </c>
      <c r="M67120" t="s">
        <v>13</v>
      </c>
    </row>
    <row r="67121" spans="1:13" x14ac:dyDescent="0.25">
      <c r="A67121" t="s">
        <v>3535</v>
      </c>
      <c r="B67121" t="s">
        <v>766</v>
      </c>
      <c r="C67121" t="s">
        <v>2570</v>
      </c>
      <c r="D67121" t="s">
        <v>3504</v>
      </c>
      <c r="E67121" t="s">
        <v>3537</v>
      </c>
      <c r="F67121">
        <v>2025</v>
      </c>
      <c r="G67121" t="s">
        <v>10</v>
      </c>
      <c r="H67121" t="s">
        <v>16</v>
      </c>
      <c r="J67121" s="1">
        <v>46038</v>
      </c>
      <c r="K67121" t="s">
        <v>3493</v>
      </c>
      <c r="L67121" t="s">
        <v>12</v>
      </c>
      <c r="M67121" t="s">
        <v>13</v>
      </c>
    </row>
    <row r="67122" spans="1:13" x14ac:dyDescent="0.25">
      <c r="A67122" t="s">
        <v>3535</v>
      </c>
      <c r="B67122" t="s">
        <v>766</v>
      </c>
      <c r="C67122" t="s">
        <v>2570</v>
      </c>
      <c r="D67122" t="s">
        <v>3504</v>
      </c>
      <c r="E67122" t="s">
        <v>3537</v>
      </c>
      <c r="F67122">
        <v>2025</v>
      </c>
      <c r="G67122" t="s">
        <v>10</v>
      </c>
      <c r="H67122" t="s">
        <v>17</v>
      </c>
      <c r="J67122" s="1">
        <v>46038</v>
      </c>
      <c r="K67122" t="s">
        <v>3493</v>
      </c>
      <c r="L67122" t="s">
        <v>12</v>
      </c>
      <c r="M67122" t="s">
        <v>13</v>
      </c>
    </row>
    <row r="67123" spans="1:13" x14ac:dyDescent="0.25">
      <c r="A67123" t="s">
        <v>3535</v>
      </c>
      <c r="B67123" t="s">
        <v>766</v>
      </c>
      <c r="C67123" t="s">
        <v>2570</v>
      </c>
      <c r="D67123" t="s">
        <v>3504</v>
      </c>
      <c r="E67123" t="s">
        <v>3537</v>
      </c>
      <c r="F67123">
        <v>2026</v>
      </c>
      <c r="G67123" t="s">
        <v>3523</v>
      </c>
      <c r="H67123" t="s">
        <v>11</v>
      </c>
      <c r="J67123" s="1">
        <v>46150</v>
      </c>
      <c r="K67123" t="s">
        <v>3493</v>
      </c>
      <c r="L67123" t="s">
        <v>12</v>
      </c>
      <c r="M67123" t="s">
        <v>13</v>
      </c>
    </row>
    <row r="67124" spans="1:13" x14ac:dyDescent="0.25">
      <c r="A67124" t="s">
        <v>3535</v>
      </c>
      <c r="B67124" t="s">
        <v>766</v>
      </c>
      <c r="C67124" t="s">
        <v>2570</v>
      </c>
      <c r="D67124" t="s">
        <v>3504</v>
      </c>
      <c r="E67124" t="s">
        <v>3537</v>
      </c>
      <c r="F67124">
        <v>2026</v>
      </c>
      <c r="G67124" t="s">
        <v>3523</v>
      </c>
      <c r="H67124" t="s">
        <v>14</v>
      </c>
      <c r="J67124" s="1">
        <v>46150</v>
      </c>
      <c r="K67124" t="s">
        <v>3493</v>
      </c>
      <c r="L67124" t="s">
        <v>12</v>
      </c>
      <c r="M67124" t="s">
        <v>13</v>
      </c>
    </row>
    <row r="67125" spans="1:13" x14ac:dyDescent="0.25">
      <c r="A67125" t="s">
        <v>3535</v>
      </c>
      <c r="B67125" t="s">
        <v>766</v>
      </c>
      <c r="C67125" t="s">
        <v>2570</v>
      </c>
      <c r="D67125" t="s">
        <v>3504</v>
      </c>
      <c r="E67125" t="s">
        <v>3537</v>
      </c>
      <c r="F67125">
        <v>2026</v>
      </c>
      <c r="G67125" t="s">
        <v>3523</v>
      </c>
      <c r="H67125" t="s">
        <v>15</v>
      </c>
      <c r="J67125" s="1">
        <v>46150</v>
      </c>
      <c r="K67125" t="s">
        <v>3493</v>
      </c>
      <c r="L67125" t="s">
        <v>12</v>
      </c>
      <c r="M67125" t="s">
        <v>13</v>
      </c>
    </row>
    <row r="67126" spans="1:13" x14ac:dyDescent="0.25">
      <c r="A67126" t="s">
        <v>3535</v>
      </c>
      <c r="B67126" t="s">
        <v>766</v>
      </c>
      <c r="C67126" t="s">
        <v>2570</v>
      </c>
      <c r="D67126" t="s">
        <v>3504</v>
      </c>
      <c r="E67126" t="s">
        <v>3537</v>
      </c>
      <c r="F67126">
        <v>2026</v>
      </c>
      <c r="G67126" t="s">
        <v>3523</v>
      </c>
      <c r="H67126" t="s">
        <v>16</v>
      </c>
      <c r="J67126" s="1">
        <v>46150</v>
      </c>
      <c r="K67126" t="s">
        <v>3493</v>
      </c>
      <c r="L67126" t="s">
        <v>12</v>
      </c>
      <c r="M67126" t="s">
        <v>13</v>
      </c>
    </row>
    <row r="67127" spans="1:13" x14ac:dyDescent="0.25">
      <c r="A67127" t="s">
        <v>3535</v>
      </c>
      <c r="B67127" t="s">
        <v>766</v>
      </c>
      <c r="C67127" t="s">
        <v>2570</v>
      </c>
      <c r="D67127" t="s">
        <v>3504</v>
      </c>
      <c r="E67127" t="s">
        <v>3537</v>
      </c>
      <c r="F67127">
        <v>2026</v>
      </c>
      <c r="G67127" t="s">
        <v>3523</v>
      </c>
      <c r="H67127" t="s">
        <v>17</v>
      </c>
      <c r="J67127" s="1">
        <v>46150</v>
      </c>
      <c r="K67127" t="s">
        <v>3493</v>
      </c>
      <c r="L67127" t="s">
        <v>12</v>
      </c>
      <c r="M67127" t="s">
        <v>13</v>
      </c>
    </row>
    <row r="67128" spans="1:13" x14ac:dyDescent="0.25">
      <c r="A67128" t="s">
        <v>3535</v>
      </c>
      <c r="B67128" t="s">
        <v>766</v>
      </c>
      <c r="C67128" t="s">
        <v>2570</v>
      </c>
      <c r="D67128" t="s">
        <v>3504</v>
      </c>
      <c r="E67128" t="s">
        <v>3537</v>
      </c>
      <c r="F67128">
        <v>2026</v>
      </c>
      <c r="G67128" t="s">
        <v>3528</v>
      </c>
      <c r="H67128" t="s">
        <v>11</v>
      </c>
      <c r="J67128" s="1">
        <v>46273</v>
      </c>
      <c r="K67128" t="s">
        <v>3493</v>
      </c>
      <c r="L67128" t="s">
        <v>12</v>
      </c>
      <c r="M67128" t="s">
        <v>12</v>
      </c>
    </row>
    <row r="67129" spans="1:13" x14ac:dyDescent="0.25">
      <c r="A67129" t="s">
        <v>3535</v>
      </c>
      <c r="B67129" t="s">
        <v>766</v>
      </c>
      <c r="C67129" t="s">
        <v>2570</v>
      </c>
      <c r="D67129" t="s">
        <v>3504</v>
      </c>
      <c r="E67129" t="s">
        <v>3537</v>
      </c>
      <c r="F67129">
        <v>2026</v>
      </c>
      <c r="G67129" t="s">
        <v>3528</v>
      </c>
      <c r="H67129" t="s">
        <v>14</v>
      </c>
      <c r="J67129" s="1">
        <v>46273</v>
      </c>
      <c r="K67129" t="s">
        <v>3493</v>
      </c>
      <c r="L67129" t="s">
        <v>12</v>
      </c>
      <c r="M67129" t="s">
        <v>12</v>
      </c>
    </row>
    <row r="67130" spans="1:13" x14ac:dyDescent="0.25">
      <c r="A67130" t="s">
        <v>3535</v>
      </c>
      <c r="B67130" t="s">
        <v>766</v>
      </c>
      <c r="C67130" t="s">
        <v>2570</v>
      </c>
      <c r="D67130" t="s">
        <v>3504</v>
      </c>
      <c r="E67130" t="s">
        <v>3537</v>
      </c>
      <c r="F67130">
        <v>2026</v>
      </c>
      <c r="G67130" t="s">
        <v>3528</v>
      </c>
      <c r="H67130" t="s">
        <v>15</v>
      </c>
      <c r="J67130" s="1">
        <v>46273</v>
      </c>
      <c r="K67130" t="s">
        <v>3493</v>
      </c>
      <c r="L67130" t="s">
        <v>12</v>
      </c>
      <c r="M67130" t="s">
        <v>12</v>
      </c>
    </row>
    <row r="67131" spans="1:13" x14ac:dyDescent="0.25">
      <c r="A67131" t="s">
        <v>3535</v>
      </c>
      <c r="B67131" t="s">
        <v>766</v>
      </c>
      <c r="C67131" t="s">
        <v>2570</v>
      </c>
      <c r="D67131" t="s">
        <v>3504</v>
      </c>
      <c r="E67131" t="s">
        <v>3537</v>
      </c>
      <c r="F67131">
        <v>2026</v>
      </c>
      <c r="G67131" t="s">
        <v>3528</v>
      </c>
      <c r="H67131" t="s">
        <v>16</v>
      </c>
      <c r="J67131" s="1">
        <v>46273</v>
      </c>
      <c r="K67131" t="s">
        <v>3493</v>
      </c>
      <c r="L67131" t="s">
        <v>12</v>
      </c>
      <c r="M67131" t="s">
        <v>12</v>
      </c>
    </row>
    <row r="67132" spans="1:13" x14ac:dyDescent="0.25">
      <c r="A67132" t="s">
        <v>3535</v>
      </c>
      <c r="B67132" t="s">
        <v>766</v>
      </c>
      <c r="C67132" t="s">
        <v>2570</v>
      </c>
      <c r="D67132" t="s">
        <v>3504</v>
      </c>
      <c r="E67132" t="s">
        <v>3537</v>
      </c>
      <c r="F67132">
        <v>2026</v>
      </c>
      <c r="G67132" t="s">
        <v>3528</v>
      </c>
      <c r="H67132" t="s">
        <v>17</v>
      </c>
      <c r="J67132" s="1">
        <v>46273</v>
      </c>
      <c r="K67132" t="s">
        <v>3493</v>
      </c>
      <c r="L67132" t="s">
        <v>12</v>
      </c>
      <c r="M67132" t="s">
        <v>12</v>
      </c>
    </row>
    <row r="67133" spans="1:13" x14ac:dyDescent="0.25">
      <c r="A67133" t="s">
        <v>3535</v>
      </c>
      <c r="B67133" t="s">
        <v>766</v>
      </c>
      <c r="C67133" t="s">
        <v>2570</v>
      </c>
      <c r="D67133" t="s">
        <v>3504</v>
      </c>
      <c r="E67133" t="s">
        <v>3537</v>
      </c>
      <c r="F67133">
        <v>2026</v>
      </c>
      <c r="G67133" t="s">
        <v>10</v>
      </c>
      <c r="H67133" t="s">
        <v>11</v>
      </c>
      <c r="J67133" s="1">
        <v>46402</v>
      </c>
      <c r="K67133" t="s">
        <v>3493</v>
      </c>
      <c r="L67133" t="s">
        <v>12</v>
      </c>
      <c r="M67133" t="s">
        <v>12</v>
      </c>
    </row>
    <row r="67134" spans="1:13" x14ac:dyDescent="0.25">
      <c r="A67134" t="s">
        <v>3535</v>
      </c>
      <c r="B67134" t="s">
        <v>766</v>
      </c>
      <c r="C67134" t="s">
        <v>2570</v>
      </c>
      <c r="D67134" t="s">
        <v>3504</v>
      </c>
      <c r="E67134" t="s">
        <v>3537</v>
      </c>
      <c r="F67134">
        <v>2026</v>
      </c>
      <c r="G67134" t="s">
        <v>10</v>
      </c>
      <c r="H67134" t="s">
        <v>14</v>
      </c>
      <c r="J67134" s="1">
        <v>46402</v>
      </c>
      <c r="K67134" t="s">
        <v>3493</v>
      </c>
      <c r="L67134" t="s">
        <v>12</v>
      </c>
      <c r="M67134" t="s">
        <v>12</v>
      </c>
    </row>
    <row r="67135" spans="1:13" x14ac:dyDescent="0.25">
      <c r="A67135" t="s">
        <v>3535</v>
      </c>
      <c r="B67135" t="s">
        <v>766</v>
      </c>
      <c r="C67135" t="s">
        <v>2570</v>
      </c>
      <c r="D67135" t="s">
        <v>3504</v>
      </c>
      <c r="E67135" t="s">
        <v>3537</v>
      </c>
      <c r="F67135">
        <v>2026</v>
      </c>
      <c r="G67135" t="s">
        <v>10</v>
      </c>
      <c r="H67135" t="s">
        <v>15</v>
      </c>
      <c r="J67135" s="1">
        <v>46402</v>
      </c>
      <c r="K67135" t="s">
        <v>3493</v>
      </c>
      <c r="L67135" t="s">
        <v>12</v>
      </c>
      <c r="M67135" t="s">
        <v>12</v>
      </c>
    </row>
    <row r="67136" spans="1:13" x14ac:dyDescent="0.25">
      <c r="A67136" t="s">
        <v>3535</v>
      </c>
      <c r="B67136" t="s">
        <v>766</v>
      </c>
      <c r="C67136" t="s">
        <v>2570</v>
      </c>
      <c r="D67136" t="s">
        <v>3504</v>
      </c>
      <c r="E67136" t="s">
        <v>3537</v>
      </c>
      <c r="F67136">
        <v>2026</v>
      </c>
      <c r="G67136" t="s">
        <v>10</v>
      </c>
      <c r="H67136" t="s">
        <v>16</v>
      </c>
      <c r="J67136" s="1">
        <v>46402</v>
      </c>
      <c r="K67136" t="s">
        <v>3493</v>
      </c>
      <c r="L67136" t="s">
        <v>12</v>
      </c>
      <c r="M67136" t="s">
        <v>12</v>
      </c>
    </row>
    <row r="67137" spans="1:13" x14ac:dyDescent="0.25">
      <c r="A67137" t="s">
        <v>3535</v>
      </c>
      <c r="B67137" t="s">
        <v>766</v>
      </c>
      <c r="C67137" t="s">
        <v>2570</v>
      </c>
      <c r="D67137" t="s">
        <v>3504</v>
      </c>
      <c r="E67137" t="s">
        <v>3537</v>
      </c>
      <c r="F67137">
        <v>2026</v>
      </c>
      <c r="G67137" t="s">
        <v>10</v>
      </c>
      <c r="H67137" t="s">
        <v>17</v>
      </c>
      <c r="J67137" s="1">
        <v>46402</v>
      </c>
      <c r="K67137" t="s">
        <v>3493</v>
      </c>
      <c r="L67137" t="s">
        <v>12</v>
      </c>
      <c r="M67137" t="s">
        <v>12</v>
      </c>
    </row>
    <row r="67138" spans="1:13" x14ac:dyDescent="0.25">
      <c r="A67138" t="s">
        <v>3535</v>
      </c>
      <c r="B67138" t="s">
        <v>766</v>
      </c>
      <c r="C67138" t="s">
        <v>3932</v>
      </c>
      <c r="D67138" t="s">
        <v>3504</v>
      </c>
      <c r="E67138" t="s">
        <v>3537</v>
      </c>
      <c r="F67138">
        <v>2025</v>
      </c>
      <c r="G67138" t="s">
        <v>3523</v>
      </c>
      <c r="H67138" t="s">
        <v>11</v>
      </c>
      <c r="I67138" s="1">
        <v>45911.613489618052</v>
      </c>
      <c r="J67138" s="1">
        <v>45784</v>
      </c>
      <c r="K67138" t="s">
        <v>27</v>
      </c>
      <c r="L67138" t="s">
        <v>12</v>
      </c>
      <c r="M67138" t="s">
        <v>12</v>
      </c>
    </row>
    <row r="67139" spans="1:13" x14ac:dyDescent="0.25">
      <c r="A67139" t="s">
        <v>3535</v>
      </c>
      <c r="B67139" t="s">
        <v>766</v>
      </c>
      <c r="C67139" t="s">
        <v>3932</v>
      </c>
      <c r="D67139" t="s">
        <v>3504</v>
      </c>
      <c r="E67139" t="s">
        <v>3537</v>
      </c>
      <c r="F67139">
        <v>2025</v>
      </c>
      <c r="G67139" t="s">
        <v>3523</v>
      </c>
      <c r="H67139" t="s">
        <v>14</v>
      </c>
      <c r="I67139" s="1">
        <v>45835.409411608794</v>
      </c>
      <c r="J67139" s="1">
        <v>45784</v>
      </c>
      <c r="K67139" t="s">
        <v>27</v>
      </c>
      <c r="L67139" t="s">
        <v>12</v>
      </c>
      <c r="M67139" t="s">
        <v>12</v>
      </c>
    </row>
    <row r="67140" spans="1:13" x14ac:dyDescent="0.25">
      <c r="A67140" t="s">
        <v>3535</v>
      </c>
      <c r="B67140" t="s">
        <v>766</v>
      </c>
      <c r="C67140" t="s">
        <v>3932</v>
      </c>
      <c r="D67140" t="s">
        <v>3504</v>
      </c>
      <c r="E67140" t="s">
        <v>3537</v>
      </c>
      <c r="F67140">
        <v>2025</v>
      </c>
      <c r="G67140" t="s">
        <v>3523</v>
      </c>
      <c r="H67140" t="s">
        <v>15</v>
      </c>
      <c r="I67140" s="1">
        <v>45835.410000451389</v>
      </c>
      <c r="J67140" s="1">
        <v>45784</v>
      </c>
      <c r="K67140" t="s">
        <v>27</v>
      </c>
      <c r="L67140" t="s">
        <v>12</v>
      </c>
      <c r="M67140" t="s">
        <v>12</v>
      </c>
    </row>
    <row r="67141" spans="1:13" x14ac:dyDescent="0.25">
      <c r="A67141" t="s">
        <v>3535</v>
      </c>
      <c r="B67141" t="s">
        <v>766</v>
      </c>
      <c r="C67141" t="s">
        <v>3932</v>
      </c>
      <c r="D67141" t="s">
        <v>3504</v>
      </c>
      <c r="E67141" t="s">
        <v>3537</v>
      </c>
      <c r="F67141">
        <v>2025</v>
      </c>
      <c r="G67141" t="s">
        <v>3523</v>
      </c>
      <c r="H67141" t="s">
        <v>16</v>
      </c>
      <c r="I67141" s="1">
        <v>45911.613746863426</v>
      </c>
      <c r="J67141" s="1">
        <v>45784</v>
      </c>
      <c r="K67141" t="s">
        <v>27</v>
      </c>
      <c r="L67141" t="s">
        <v>12</v>
      </c>
      <c r="M67141" t="s">
        <v>12</v>
      </c>
    </row>
    <row r="67142" spans="1:13" x14ac:dyDescent="0.25">
      <c r="A67142" t="s">
        <v>3535</v>
      </c>
      <c r="B67142" t="s">
        <v>766</v>
      </c>
      <c r="C67142" t="s">
        <v>3932</v>
      </c>
      <c r="D67142" t="s">
        <v>3504</v>
      </c>
      <c r="E67142" t="s">
        <v>3537</v>
      </c>
      <c r="F67142">
        <v>2025</v>
      </c>
      <c r="G67142" t="s">
        <v>3523</v>
      </c>
      <c r="H67142" t="s">
        <v>17</v>
      </c>
      <c r="I67142" s="1">
        <v>45911.618897893517</v>
      </c>
      <c r="J67142" s="1">
        <v>45784</v>
      </c>
      <c r="K67142" t="s">
        <v>27</v>
      </c>
      <c r="L67142" t="s">
        <v>12</v>
      </c>
      <c r="M67142" t="s">
        <v>12</v>
      </c>
    </row>
    <row r="67143" spans="1:13" x14ac:dyDescent="0.25">
      <c r="A67143" t="s">
        <v>3535</v>
      </c>
      <c r="B67143" t="s">
        <v>766</v>
      </c>
      <c r="C67143" t="s">
        <v>3932</v>
      </c>
      <c r="D67143" t="s">
        <v>3504</v>
      </c>
      <c r="E67143" t="s">
        <v>3537</v>
      </c>
      <c r="F67143">
        <v>2025</v>
      </c>
      <c r="G67143" t="s">
        <v>3528</v>
      </c>
      <c r="H67143" t="s">
        <v>11</v>
      </c>
      <c r="I67143" s="1">
        <v>46098.724394675926</v>
      </c>
      <c r="J67143" s="1">
        <v>45908</v>
      </c>
      <c r="K67143" t="s">
        <v>27</v>
      </c>
      <c r="L67143" t="s">
        <v>12</v>
      </c>
      <c r="M67143" t="s">
        <v>12</v>
      </c>
    </row>
    <row r="67144" spans="1:13" x14ac:dyDescent="0.25">
      <c r="A67144" t="s">
        <v>3535</v>
      </c>
      <c r="B67144" t="s">
        <v>766</v>
      </c>
      <c r="C67144" t="s">
        <v>3932</v>
      </c>
      <c r="D67144" t="s">
        <v>3504</v>
      </c>
      <c r="E67144" t="s">
        <v>3537</v>
      </c>
      <c r="F67144">
        <v>2025</v>
      </c>
      <c r="G67144" t="s">
        <v>3528</v>
      </c>
      <c r="H67144" t="s">
        <v>14</v>
      </c>
      <c r="I67144" s="1">
        <v>45911.557042604167</v>
      </c>
      <c r="J67144" s="1">
        <v>45908</v>
      </c>
      <c r="K67144" t="s">
        <v>27</v>
      </c>
      <c r="L67144" t="s">
        <v>12</v>
      </c>
      <c r="M67144" t="s">
        <v>12</v>
      </c>
    </row>
    <row r="67145" spans="1:13" x14ac:dyDescent="0.25">
      <c r="A67145" t="s">
        <v>3535</v>
      </c>
      <c r="B67145" t="s">
        <v>766</v>
      </c>
      <c r="C67145" t="s">
        <v>3932</v>
      </c>
      <c r="D67145" t="s">
        <v>3504</v>
      </c>
      <c r="E67145" t="s">
        <v>3537</v>
      </c>
      <c r="F67145">
        <v>2025</v>
      </c>
      <c r="G67145" t="s">
        <v>3528</v>
      </c>
      <c r="H67145" t="s">
        <v>15</v>
      </c>
      <c r="I67145" s="1">
        <v>45911.556822025464</v>
      </c>
      <c r="J67145" s="1">
        <v>45908</v>
      </c>
      <c r="K67145" t="s">
        <v>27</v>
      </c>
      <c r="L67145" t="s">
        <v>12</v>
      </c>
      <c r="M67145" t="s">
        <v>12</v>
      </c>
    </row>
    <row r="67146" spans="1:13" x14ac:dyDescent="0.25">
      <c r="A67146" t="s">
        <v>3535</v>
      </c>
      <c r="B67146" t="s">
        <v>766</v>
      </c>
      <c r="C67146" t="s">
        <v>3932</v>
      </c>
      <c r="D67146" t="s">
        <v>3504</v>
      </c>
      <c r="E67146" t="s">
        <v>3537</v>
      </c>
      <c r="F67146">
        <v>2025</v>
      </c>
      <c r="G67146" t="s">
        <v>3528</v>
      </c>
      <c r="H67146" t="s">
        <v>16</v>
      </c>
      <c r="I67146" s="1">
        <v>46098.724862939816</v>
      </c>
      <c r="J67146" s="1">
        <v>45908</v>
      </c>
      <c r="K67146" t="s">
        <v>27</v>
      </c>
      <c r="L67146" t="s">
        <v>12</v>
      </c>
      <c r="M67146" t="s">
        <v>12</v>
      </c>
    </row>
    <row r="67147" spans="1:13" x14ac:dyDescent="0.25">
      <c r="A67147" t="s">
        <v>3535</v>
      </c>
      <c r="B67147" t="s">
        <v>766</v>
      </c>
      <c r="C67147" t="s">
        <v>3932</v>
      </c>
      <c r="D67147" t="s">
        <v>3504</v>
      </c>
      <c r="E67147" t="s">
        <v>3537</v>
      </c>
      <c r="F67147">
        <v>2025</v>
      </c>
      <c r="G67147" t="s">
        <v>3528</v>
      </c>
      <c r="H67147" t="s">
        <v>17</v>
      </c>
      <c r="I67147" s="1">
        <v>46098.725197557869</v>
      </c>
      <c r="J67147" s="1">
        <v>45908</v>
      </c>
      <c r="K67147" t="s">
        <v>27</v>
      </c>
      <c r="L67147" t="s">
        <v>12</v>
      </c>
      <c r="M67147" t="s">
        <v>12</v>
      </c>
    </row>
    <row r="67148" spans="1:13" x14ac:dyDescent="0.25">
      <c r="A67148" t="s">
        <v>3535</v>
      </c>
      <c r="B67148" t="s">
        <v>766</v>
      </c>
      <c r="C67148" t="s">
        <v>3932</v>
      </c>
      <c r="D67148" t="s">
        <v>3504</v>
      </c>
      <c r="E67148" t="s">
        <v>3537</v>
      </c>
      <c r="F67148">
        <v>2025</v>
      </c>
      <c r="G67148" t="s">
        <v>10</v>
      </c>
      <c r="H67148" t="s">
        <v>11</v>
      </c>
      <c r="I67148" s="1">
        <v>46098.725607118053</v>
      </c>
      <c r="J67148" s="1">
        <v>46038</v>
      </c>
      <c r="K67148" t="s">
        <v>27</v>
      </c>
      <c r="L67148" t="s">
        <v>12</v>
      </c>
      <c r="M67148" t="s">
        <v>12</v>
      </c>
    </row>
    <row r="67149" spans="1:13" x14ac:dyDescent="0.25">
      <c r="A67149" t="s">
        <v>3535</v>
      </c>
      <c r="B67149" t="s">
        <v>766</v>
      </c>
      <c r="C67149" t="s">
        <v>3932</v>
      </c>
      <c r="D67149" t="s">
        <v>3504</v>
      </c>
      <c r="E67149" t="s">
        <v>3537</v>
      </c>
      <c r="F67149">
        <v>2025</v>
      </c>
      <c r="G67149" t="s">
        <v>10</v>
      </c>
      <c r="H67149" t="s">
        <v>14</v>
      </c>
      <c r="I67149" s="1">
        <v>46036.633291458333</v>
      </c>
      <c r="J67149" s="1">
        <v>46038</v>
      </c>
      <c r="K67149" t="s">
        <v>24</v>
      </c>
      <c r="L67149" t="s">
        <v>12</v>
      </c>
      <c r="M67149" t="s">
        <v>12</v>
      </c>
    </row>
    <row r="67150" spans="1:13" x14ac:dyDescent="0.25">
      <c r="A67150" t="s">
        <v>3535</v>
      </c>
      <c r="B67150" t="s">
        <v>766</v>
      </c>
      <c r="C67150" t="s">
        <v>3932</v>
      </c>
      <c r="D67150" t="s">
        <v>3504</v>
      </c>
      <c r="E67150" t="s">
        <v>3537</v>
      </c>
      <c r="F67150">
        <v>2025</v>
      </c>
      <c r="G67150" t="s">
        <v>10</v>
      </c>
      <c r="H67150" t="s">
        <v>15</v>
      </c>
      <c r="I67150" s="1">
        <v>46036.633642384259</v>
      </c>
      <c r="J67150" s="1">
        <v>46038</v>
      </c>
      <c r="K67150" t="s">
        <v>24</v>
      </c>
      <c r="L67150" t="s">
        <v>12</v>
      </c>
      <c r="M67150" t="s">
        <v>12</v>
      </c>
    </row>
    <row r="67151" spans="1:13" x14ac:dyDescent="0.25">
      <c r="A67151" t="s">
        <v>3535</v>
      </c>
      <c r="B67151" t="s">
        <v>766</v>
      </c>
      <c r="C67151" t="s">
        <v>3932</v>
      </c>
      <c r="D67151" t="s">
        <v>3504</v>
      </c>
      <c r="E67151" t="s">
        <v>3537</v>
      </c>
      <c r="F67151">
        <v>2025</v>
      </c>
      <c r="G67151" t="s">
        <v>10</v>
      </c>
      <c r="H67151" t="s">
        <v>16</v>
      </c>
      <c r="I67151" s="1">
        <v>46098.725954409725</v>
      </c>
      <c r="J67151" s="1">
        <v>46038</v>
      </c>
      <c r="K67151" t="s">
        <v>27</v>
      </c>
      <c r="L67151" t="s">
        <v>12</v>
      </c>
      <c r="M67151" t="s">
        <v>12</v>
      </c>
    </row>
    <row r="67152" spans="1:13" x14ac:dyDescent="0.25">
      <c r="A67152" t="s">
        <v>3535</v>
      </c>
      <c r="B67152" t="s">
        <v>766</v>
      </c>
      <c r="C67152" t="s">
        <v>3932</v>
      </c>
      <c r="D67152" t="s">
        <v>3504</v>
      </c>
      <c r="E67152" t="s">
        <v>3537</v>
      </c>
      <c r="F67152">
        <v>2025</v>
      </c>
      <c r="G67152" t="s">
        <v>10</v>
      </c>
      <c r="H67152" t="s">
        <v>17</v>
      </c>
      <c r="I67152" s="1">
        <v>46098.726295428241</v>
      </c>
      <c r="J67152" s="1">
        <v>46038</v>
      </c>
      <c r="K67152" t="s">
        <v>27</v>
      </c>
      <c r="L67152" t="s">
        <v>12</v>
      </c>
      <c r="M67152" t="s">
        <v>12</v>
      </c>
    </row>
    <row r="67153" spans="1:13" x14ac:dyDescent="0.25">
      <c r="A67153" t="s">
        <v>3535</v>
      </c>
      <c r="B67153" t="s">
        <v>766</v>
      </c>
      <c r="C67153" t="s">
        <v>3932</v>
      </c>
      <c r="D67153" t="s">
        <v>3504</v>
      </c>
      <c r="E67153" t="s">
        <v>3537</v>
      </c>
      <c r="F67153">
        <v>2026</v>
      </c>
      <c r="G67153" t="s">
        <v>3523</v>
      </c>
      <c r="H67153" t="s">
        <v>11</v>
      </c>
      <c r="J67153" s="1">
        <v>46150</v>
      </c>
      <c r="K67153" t="s">
        <v>3493</v>
      </c>
      <c r="L67153" t="s">
        <v>12</v>
      </c>
      <c r="M67153" t="s">
        <v>13</v>
      </c>
    </row>
    <row r="67154" spans="1:13" x14ac:dyDescent="0.25">
      <c r="A67154" t="s">
        <v>3535</v>
      </c>
      <c r="B67154" t="s">
        <v>766</v>
      </c>
      <c r="C67154" t="s">
        <v>3932</v>
      </c>
      <c r="D67154" t="s">
        <v>3504</v>
      </c>
      <c r="E67154" t="s">
        <v>3537</v>
      </c>
      <c r="F67154">
        <v>2026</v>
      </c>
      <c r="G67154" t="s">
        <v>3523</v>
      </c>
      <c r="H67154" t="s">
        <v>14</v>
      </c>
      <c r="J67154" s="1">
        <v>46150</v>
      </c>
      <c r="K67154" t="s">
        <v>3493</v>
      </c>
      <c r="L67154" t="s">
        <v>12</v>
      </c>
      <c r="M67154" t="s">
        <v>13</v>
      </c>
    </row>
    <row r="67155" spans="1:13" x14ac:dyDescent="0.25">
      <c r="A67155" t="s">
        <v>3535</v>
      </c>
      <c r="B67155" t="s">
        <v>766</v>
      </c>
      <c r="C67155" t="s">
        <v>3932</v>
      </c>
      <c r="D67155" t="s">
        <v>3504</v>
      </c>
      <c r="E67155" t="s">
        <v>3537</v>
      </c>
      <c r="F67155">
        <v>2026</v>
      </c>
      <c r="G67155" t="s">
        <v>3523</v>
      </c>
      <c r="H67155" t="s">
        <v>15</v>
      </c>
      <c r="J67155" s="1">
        <v>46150</v>
      </c>
      <c r="K67155" t="s">
        <v>3493</v>
      </c>
      <c r="L67155" t="s">
        <v>12</v>
      </c>
      <c r="M67155" t="s">
        <v>13</v>
      </c>
    </row>
    <row r="67156" spans="1:13" x14ac:dyDescent="0.25">
      <c r="A67156" t="s">
        <v>3535</v>
      </c>
      <c r="B67156" t="s">
        <v>766</v>
      </c>
      <c r="C67156" t="s">
        <v>3932</v>
      </c>
      <c r="D67156" t="s">
        <v>3504</v>
      </c>
      <c r="E67156" t="s">
        <v>3537</v>
      </c>
      <c r="F67156">
        <v>2026</v>
      </c>
      <c r="G67156" t="s">
        <v>3523</v>
      </c>
      <c r="H67156" t="s">
        <v>16</v>
      </c>
      <c r="J67156" s="1">
        <v>46150</v>
      </c>
      <c r="K67156" t="s">
        <v>3493</v>
      </c>
      <c r="L67156" t="s">
        <v>12</v>
      </c>
      <c r="M67156" t="s">
        <v>13</v>
      </c>
    </row>
    <row r="67157" spans="1:13" x14ac:dyDescent="0.25">
      <c r="A67157" t="s">
        <v>3535</v>
      </c>
      <c r="B67157" t="s">
        <v>766</v>
      </c>
      <c r="C67157" t="s">
        <v>3932</v>
      </c>
      <c r="D67157" t="s">
        <v>3504</v>
      </c>
      <c r="E67157" t="s">
        <v>3537</v>
      </c>
      <c r="F67157">
        <v>2026</v>
      </c>
      <c r="G67157" t="s">
        <v>3523</v>
      </c>
      <c r="H67157" t="s">
        <v>17</v>
      </c>
      <c r="J67157" s="1">
        <v>46150</v>
      </c>
      <c r="K67157" t="s">
        <v>3493</v>
      </c>
      <c r="L67157" t="s">
        <v>12</v>
      </c>
      <c r="M67157" t="s">
        <v>13</v>
      </c>
    </row>
    <row r="67158" spans="1:13" x14ac:dyDescent="0.25">
      <c r="A67158" t="s">
        <v>3535</v>
      </c>
      <c r="B67158" t="s">
        <v>766</v>
      </c>
      <c r="C67158" t="s">
        <v>3932</v>
      </c>
      <c r="D67158" t="s">
        <v>3504</v>
      </c>
      <c r="E67158" t="s">
        <v>3537</v>
      </c>
      <c r="F67158">
        <v>2026</v>
      </c>
      <c r="G67158" t="s">
        <v>3528</v>
      </c>
      <c r="H67158" t="s">
        <v>11</v>
      </c>
      <c r="J67158" s="1">
        <v>46273</v>
      </c>
      <c r="K67158" t="s">
        <v>3493</v>
      </c>
      <c r="L67158" t="s">
        <v>12</v>
      </c>
      <c r="M67158" t="s">
        <v>12</v>
      </c>
    </row>
    <row r="67159" spans="1:13" x14ac:dyDescent="0.25">
      <c r="A67159" t="s">
        <v>3535</v>
      </c>
      <c r="B67159" t="s">
        <v>766</v>
      </c>
      <c r="C67159" t="s">
        <v>3932</v>
      </c>
      <c r="D67159" t="s">
        <v>3504</v>
      </c>
      <c r="E67159" t="s">
        <v>3537</v>
      </c>
      <c r="F67159">
        <v>2026</v>
      </c>
      <c r="G67159" t="s">
        <v>3528</v>
      </c>
      <c r="H67159" t="s">
        <v>14</v>
      </c>
      <c r="J67159" s="1">
        <v>46273</v>
      </c>
      <c r="K67159" t="s">
        <v>3493</v>
      </c>
      <c r="L67159" t="s">
        <v>12</v>
      </c>
      <c r="M67159" t="s">
        <v>12</v>
      </c>
    </row>
    <row r="67160" spans="1:13" x14ac:dyDescent="0.25">
      <c r="A67160" t="s">
        <v>3535</v>
      </c>
      <c r="B67160" t="s">
        <v>766</v>
      </c>
      <c r="C67160" t="s">
        <v>3932</v>
      </c>
      <c r="D67160" t="s">
        <v>3504</v>
      </c>
      <c r="E67160" t="s">
        <v>3537</v>
      </c>
      <c r="F67160">
        <v>2026</v>
      </c>
      <c r="G67160" t="s">
        <v>3528</v>
      </c>
      <c r="H67160" t="s">
        <v>15</v>
      </c>
      <c r="J67160" s="1">
        <v>46273</v>
      </c>
      <c r="K67160" t="s">
        <v>3493</v>
      </c>
      <c r="L67160" t="s">
        <v>12</v>
      </c>
      <c r="M67160" t="s">
        <v>12</v>
      </c>
    </row>
    <row r="67161" spans="1:13" x14ac:dyDescent="0.25">
      <c r="A67161" t="s">
        <v>3535</v>
      </c>
      <c r="B67161" t="s">
        <v>766</v>
      </c>
      <c r="C67161" t="s">
        <v>3932</v>
      </c>
      <c r="D67161" t="s">
        <v>3504</v>
      </c>
      <c r="E67161" t="s">
        <v>3537</v>
      </c>
      <c r="F67161">
        <v>2026</v>
      </c>
      <c r="G67161" t="s">
        <v>3528</v>
      </c>
      <c r="H67161" t="s">
        <v>16</v>
      </c>
      <c r="J67161" s="1">
        <v>46273</v>
      </c>
      <c r="K67161" t="s">
        <v>3493</v>
      </c>
      <c r="L67161" t="s">
        <v>12</v>
      </c>
      <c r="M67161" t="s">
        <v>12</v>
      </c>
    </row>
    <row r="67162" spans="1:13" x14ac:dyDescent="0.25">
      <c r="A67162" t="s">
        <v>3535</v>
      </c>
      <c r="B67162" t="s">
        <v>766</v>
      </c>
      <c r="C67162" t="s">
        <v>3932</v>
      </c>
      <c r="D67162" t="s">
        <v>3504</v>
      </c>
      <c r="E67162" t="s">
        <v>3537</v>
      </c>
      <c r="F67162">
        <v>2026</v>
      </c>
      <c r="G67162" t="s">
        <v>3528</v>
      </c>
      <c r="H67162" t="s">
        <v>17</v>
      </c>
      <c r="J67162" s="1">
        <v>46273</v>
      </c>
      <c r="K67162" t="s">
        <v>3493</v>
      </c>
      <c r="L67162" t="s">
        <v>12</v>
      </c>
      <c r="M67162" t="s">
        <v>12</v>
      </c>
    </row>
    <row r="67163" spans="1:13" x14ac:dyDescent="0.25">
      <c r="A67163" t="s">
        <v>3535</v>
      </c>
      <c r="B67163" t="s">
        <v>766</v>
      </c>
      <c r="C67163" t="s">
        <v>3932</v>
      </c>
      <c r="D67163" t="s">
        <v>3504</v>
      </c>
      <c r="E67163" t="s">
        <v>3537</v>
      </c>
      <c r="F67163">
        <v>2026</v>
      </c>
      <c r="G67163" t="s">
        <v>10</v>
      </c>
      <c r="H67163" t="s">
        <v>11</v>
      </c>
      <c r="J67163" s="1">
        <v>46402</v>
      </c>
      <c r="K67163" t="s">
        <v>3493</v>
      </c>
      <c r="L67163" t="s">
        <v>12</v>
      </c>
      <c r="M67163" t="s">
        <v>12</v>
      </c>
    </row>
    <row r="67164" spans="1:13" x14ac:dyDescent="0.25">
      <c r="A67164" t="s">
        <v>3535</v>
      </c>
      <c r="B67164" t="s">
        <v>766</v>
      </c>
      <c r="C67164" t="s">
        <v>3932</v>
      </c>
      <c r="D67164" t="s">
        <v>3504</v>
      </c>
      <c r="E67164" t="s">
        <v>3537</v>
      </c>
      <c r="F67164">
        <v>2026</v>
      </c>
      <c r="G67164" t="s">
        <v>10</v>
      </c>
      <c r="H67164" t="s">
        <v>14</v>
      </c>
      <c r="J67164" s="1">
        <v>46402</v>
      </c>
      <c r="K67164" t="s">
        <v>3493</v>
      </c>
      <c r="L67164" t="s">
        <v>12</v>
      </c>
      <c r="M67164" t="s">
        <v>12</v>
      </c>
    </row>
    <row r="67165" spans="1:13" x14ac:dyDescent="0.25">
      <c r="A67165" t="s">
        <v>3535</v>
      </c>
      <c r="B67165" t="s">
        <v>766</v>
      </c>
      <c r="C67165" t="s">
        <v>3932</v>
      </c>
      <c r="D67165" t="s">
        <v>3504</v>
      </c>
      <c r="E67165" t="s">
        <v>3537</v>
      </c>
      <c r="F67165">
        <v>2026</v>
      </c>
      <c r="G67165" t="s">
        <v>10</v>
      </c>
      <c r="H67165" t="s">
        <v>15</v>
      </c>
      <c r="J67165" s="1">
        <v>46402</v>
      </c>
      <c r="K67165" t="s">
        <v>3493</v>
      </c>
      <c r="L67165" t="s">
        <v>12</v>
      </c>
      <c r="M67165" t="s">
        <v>12</v>
      </c>
    </row>
    <row r="67166" spans="1:13" x14ac:dyDescent="0.25">
      <c r="A67166" t="s">
        <v>3535</v>
      </c>
      <c r="B67166" t="s">
        <v>766</v>
      </c>
      <c r="C67166" t="s">
        <v>3932</v>
      </c>
      <c r="D67166" t="s">
        <v>3504</v>
      </c>
      <c r="E67166" t="s">
        <v>3537</v>
      </c>
      <c r="F67166">
        <v>2026</v>
      </c>
      <c r="G67166" t="s">
        <v>10</v>
      </c>
      <c r="H67166" t="s">
        <v>16</v>
      </c>
      <c r="J67166" s="1">
        <v>46402</v>
      </c>
      <c r="K67166" t="s">
        <v>3493</v>
      </c>
      <c r="L67166" t="s">
        <v>12</v>
      </c>
      <c r="M67166" t="s">
        <v>12</v>
      </c>
    </row>
    <row r="67167" spans="1:13" x14ac:dyDescent="0.25">
      <c r="A67167" t="s">
        <v>3535</v>
      </c>
      <c r="B67167" t="s">
        <v>766</v>
      </c>
      <c r="C67167" t="s">
        <v>3932</v>
      </c>
      <c r="D67167" t="s">
        <v>3504</v>
      </c>
      <c r="E67167" t="s">
        <v>3537</v>
      </c>
      <c r="F67167">
        <v>2026</v>
      </c>
      <c r="G67167" t="s">
        <v>10</v>
      </c>
      <c r="H67167" t="s">
        <v>17</v>
      </c>
      <c r="J67167" s="1">
        <v>46402</v>
      </c>
      <c r="K67167" t="s">
        <v>3493</v>
      </c>
      <c r="L67167" t="s">
        <v>12</v>
      </c>
      <c r="M67167" t="s">
        <v>12</v>
      </c>
    </row>
    <row r="67168" spans="1:13" x14ac:dyDescent="0.25">
      <c r="A67168" t="s">
        <v>3535</v>
      </c>
      <c r="B67168" t="s">
        <v>766</v>
      </c>
      <c r="C67168" t="s">
        <v>2850</v>
      </c>
      <c r="D67168" t="s">
        <v>3504</v>
      </c>
      <c r="E67168" t="s">
        <v>3537</v>
      </c>
      <c r="F67168">
        <v>2025</v>
      </c>
      <c r="G67168" t="s">
        <v>3523</v>
      </c>
      <c r="H67168" t="s">
        <v>11</v>
      </c>
      <c r="I67168" s="1">
        <v>45831.376634305554</v>
      </c>
      <c r="J67168" s="1">
        <v>45784</v>
      </c>
      <c r="K67168" t="s">
        <v>27</v>
      </c>
      <c r="L67168" t="s">
        <v>12</v>
      </c>
      <c r="M67168" t="s">
        <v>12</v>
      </c>
    </row>
    <row r="67169" spans="1:13" x14ac:dyDescent="0.25">
      <c r="A67169" t="s">
        <v>3535</v>
      </c>
      <c r="B67169" t="s">
        <v>766</v>
      </c>
      <c r="C67169" t="s">
        <v>2850</v>
      </c>
      <c r="D67169" t="s">
        <v>3504</v>
      </c>
      <c r="E67169" t="s">
        <v>3537</v>
      </c>
      <c r="F67169">
        <v>2025</v>
      </c>
      <c r="G67169" t="s">
        <v>3523</v>
      </c>
      <c r="H67169" t="s">
        <v>14</v>
      </c>
      <c r="I67169" s="1">
        <v>45831.376634328706</v>
      </c>
      <c r="J67169" s="1">
        <v>45784</v>
      </c>
      <c r="K67169" t="s">
        <v>27</v>
      </c>
      <c r="L67169" t="s">
        <v>12</v>
      </c>
      <c r="M67169" t="s">
        <v>12</v>
      </c>
    </row>
    <row r="67170" spans="1:13" x14ac:dyDescent="0.25">
      <c r="A67170" t="s">
        <v>3535</v>
      </c>
      <c r="B67170" t="s">
        <v>766</v>
      </c>
      <c r="C67170" t="s">
        <v>2850</v>
      </c>
      <c r="D67170" t="s">
        <v>3504</v>
      </c>
      <c r="E67170" t="s">
        <v>3537</v>
      </c>
      <c r="F67170">
        <v>2025</v>
      </c>
      <c r="G67170" t="s">
        <v>3523</v>
      </c>
      <c r="H67170" t="s">
        <v>15</v>
      </c>
      <c r="I67170" s="1">
        <v>45831.376634351851</v>
      </c>
      <c r="J67170" s="1">
        <v>45784</v>
      </c>
      <c r="K67170" t="s">
        <v>27</v>
      </c>
      <c r="L67170" t="s">
        <v>12</v>
      </c>
      <c r="M67170" t="s">
        <v>12</v>
      </c>
    </row>
    <row r="67171" spans="1:13" x14ac:dyDescent="0.25">
      <c r="A67171" t="s">
        <v>3535</v>
      </c>
      <c r="B67171" t="s">
        <v>766</v>
      </c>
      <c r="C67171" t="s">
        <v>2850</v>
      </c>
      <c r="D67171" t="s">
        <v>3504</v>
      </c>
      <c r="E67171" t="s">
        <v>3537</v>
      </c>
      <c r="F67171">
        <v>2025</v>
      </c>
      <c r="G67171" t="s">
        <v>3523</v>
      </c>
      <c r="H67171" t="s">
        <v>16</v>
      </c>
      <c r="I67171" s="1">
        <v>45831.376634386572</v>
      </c>
      <c r="J67171" s="1">
        <v>45784</v>
      </c>
      <c r="K67171" t="s">
        <v>27</v>
      </c>
      <c r="L67171" t="s">
        <v>12</v>
      </c>
      <c r="M67171" t="s">
        <v>12</v>
      </c>
    </row>
    <row r="67172" spans="1:13" x14ac:dyDescent="0.25">
      <c r="A67172" t="s">
        <v>3535</v>
      </c>
      <c r="B67172" t="s">
        <v>766</v>
      </c>
      <c r="C67172" t="s">
        <v>2850</v>
      </c>
      <c r="D67172" t="s">
        <v>3504</v>
      </c>
      <c r="E67172" t="s">
        <v>3537</v>
      </c>
      <c r="F67172">
        <v>2025</v>
      </c>
      <c r="G67172" t="s">
        <v>3523</v>
      </c>
      <c r="H67172" t="s">
        <v>17</v>
      </c>
      <c r="I67172" s="1">
        <v>45831.376634409724</v>
      </c>
      <c r="J67172" s="1">
        <v>45784</v>
      </c>
      <c r="K67172" t="s">
        <v>27</v>
      </c>
      <c r="L67172" t="s">
        <v>12</v>
      </c>
      <c r="M67172" t="s">
        <v>12</v>
      </c>
    </row>
    <row r="67173" spans="1:13" x14ac:dyDescent="0.25">
      <c r="A67173" t="s">
        <v>3535</v>
      </c>
      <c r="B67173" t="s">
        <v>766</v>
      </c>
      <c r="C67173" t="s">
        <v>2850</v>
      </c>
      <c r="D67173" t="s">
        <v>3504</v>
      </c>
      <c r="E67173" t="s">
        <v>3537</v>
      </c>
      <c r="F67173">
        <v>2025</v>
      </c>
      <c r="G67173" t="s">
        <v>3528</v>
      </c>
      <c r="H67173" t="s">
        <v>11</v>
      </c>
      <c r="I67173" s="1">
        <v>45911.412107430559</v>
      </c>
      <c r="J67173" s="1">
        <v>45908</v>
      </c>
      <c r="K67173" t="s">
        <v>27</v>
      </c>
      <c r="L67173" t="s">
        <v>12</v>
      </c>
      <c r="M67173" t="s">
        <v>12</v>
      </c>
    </row>
    <row r="67174" spans="1:13" x14ac:dyDescent="0.25">
      <c r="A67174" t="s">
        <v>3535</v>
      </c>
      <c r="B67174" t="s">
        <v>766</v>
      </c>
      <c r="C67174" t="s">
        <v>2850</v>
      </c>
      <c r="D67174" t="s">
        <v>3504</v>
      </c>
      <c r="E67174" t="s">
        <v>3537</v>
      </c>
      <c r="F67174">
        <v>2025</v>
      </c>
      <c r="G67174" t="s">
        <v>3528</v>
      </c>
      <c r="H67174" t="s">
        <v>14</v>
      </c>
      <c r="I67174" s="1">
        <v>45911.412107476855</v>
      </c>
      <c r="J67174" s="1">
        <v>45908</v>
      </c>
      <c r="K67174" t="s">
        <v>27</v>
      </c>
      <c r="L67174" t="s">
        <v>12</v>
      </c>
      <c r="M67174" t="s">
        <v>12</v>
      </c>
    </row>
    <row r="67175" spans="1:13" x14ac:dyDescent="0.25">
      <c r="A67175" t="s">
        <v>3535</v>
      </c>
      <c r="B67175" t="s">
        <v>766</v>
      </c>
      <c r="C67175" t="s">
        <v>2850</v>
      </c>
      <c r="D67175" t="s">
        <v>3504</v>
      </c>
      <c r="E67175" t="s">
        <v>3537</v>
      </c>
      <c r="F67175">
        <v>2025</v>
      </c>
      <c r="G67175" t="s">
        <v>3528</v>
      </c>
      <c r="H67175" t="s">
        <v>15</v>
      </c>
      <c r="I67175" s="1">
        <v>45911.412107523145</v>
      </c>
      <c r="J67175" s="1">
        <v>45908</v>
      </c>
      <c r="K67175" t="s">
        <v>27</v>
      </c>
      <c r="L67175" t="s">
        <v>12</v>
      </c>
      <c r="M67175" t="s">
        <v>12</v>
      </c>
    </row>
    <row r="67176" spans="1:13" x14ac:dyDescent="0.25">
      <c r="A67176" t="s">
        <v>3535</v>
      </c>
      <c r="B67176" t="s">
        <v>766</v>
      </c>
      <c r="C67176" t="s">
        <v>2850</v>
      </c>
      <c r="D67176" t="s">
        <v>3504</v>
      </c>
      <c r="E67176" t="s">
        <v>3537</v>
      </c>
      <c r="F67176">
        <v>2025</v>
      </c>
      <c r="G67176" t="s">
        <v>3528</v>
      </c>
      <c r="H67176" t="s">
        <v>16</v>
      </c>
      <c r="I67176" s="1">
        <v>45911.412107569442</v>
      </c>
      <c r="J67176" s="1">
        <v>45908</v>
      </c>
      <c r="K67176" t="s">
        <v>27</v>
      </c>
      <c r="L67176" t="s">
        <v>12</v>
      </c>
      <c r="M67176" t="s">
        <v>12</v>
      </c>
    </row>
    <row r="67177" spans="1:13" x14ac:dyDescent="0.25">
      <c r="A67177" t="s">
        <v>3535</v>
      </c>
      <c r="B67177" t="s">
        <v>766</v>
      </c>
      <c r="C67177" t="s">
        <v>2850</v>
      </c>
      <c r="D67177" t="s">
        <v>3504</v>
      </c>
      <c r="E67177" t="s">
        <v>3537</v>
      </c>
      <c r="F67177">
        <v>2025</v>
      </c>
      <c r="G67177" t="s">
        <v>3528</v>
      </c>
      <c r="H67177" t="s">
        <v>17</v>
      </c>
      <c r="I67177" s="1">
        <v>45911.41210760417</v>
      </c>
      <c r="J67177" s="1">
        <v>45908</v>
      </c>
      <c r="K67177" t="s">
        <v>27</v>
      </c>
      <c r="L67177" t="s">
        <v>12</v>
      </c>
      <c r="M67177" t="s">
        <v>12</v>
      </c>
    </row>
    <row r="67178" spans="1:13" x14ac:dyDescent="0.25">
      <c r="A67178" t="s">
        <v>3535</v>
      </c>
      <c r="B67178" t="s">
        <v>766</v>
      </c>
      <c r="C67178" t="s">
        <v>2850</v>
      </c>
      <c r="D67178" t="s">
        <v>3504</v>
      </c>
      <c r="E67178" t="s">
        <v>3537</v>
      </c>
      <c r="F67178">
        <v>2025</v>
      </c>
      <c r="G67178" t="s">
        <v>10</v>
      </c>
      <c r="H67178" t="s">
        <v>11</v>
      </c>
      <c r="I67178" s="1">
        <v>46024.357496215278</v>
      </c>
      <c r="J67178" s="1">
        <v>46038</v>
      </c>
      <c r="K67178" t="s">
        <v>24</v>
      </c>
      <c r="L67178" t="s">
        <v>12</v>
      </c>
      <c r="M67178" t="s">
        <v>12</v>
      </c>
    </row>
    <row r="67179" spans="1:13" x14ac:dyDescent="0.25">
      <c r="A67179" t="s">
        <v>3535</v>
      </c>
      <c r="B67179" t="s">
        <v>766</v>
      </c>
      <c r="C67179" t="s">
        <v>2850</v>
      </c>
      <c r="D67179" t="s">
        <v>3504</v>
      </c>
      <c r="E67179" t="s">
        <v>3537</v>
      </c>
      <c r="F67179">
        <v>2025</v>
      </c>
      <c r="G67179" t="s">
        <v>10</v>
      </c>
      <c r="H67179" t="s">
        <v>14</v>
      </c>
      <c r="I67179" s="1">
        <v>46024.35749613426</v>
      </c>
      <c r="J67179" s="1">
        <v>46038</v>
      </c>
      <c r="K67179" t="s">
        <v>24</v>
      </c>
      <c r="L67179" t="s">
        <v>12</v>
      </c>
      <c r="M67179" t="s">
        <v>12</v>
      </c>
    </row>
    <row r="67180" spans="1:13" x14ac:dyDescent="0.25">
      <c r="A67180" t="s">
        <v>3535</v>
      </c>
      <c r="B67180" t="s">
        <v>766</v>
      </c>
      <c r="C67180" t="s">
        <v>2850</v>
      </c>
      <c r="D67180" t="s">
        <v>3504</v>
      </c>
      <c r="E67180" t="s">
        <v>3537</v>
      </c>
      <c r="F67180">
        <v>2025</v>
      </c>
      <c r="G67180" t="s">
        <v>10</v>
      </c>
      <c r="H67180" t="s">
        <v>15</v>
      </c>
      <c r="I67180" s="1">
        <v>46024.357496192133</v>
      </c>
      <c r="J67180" s="1">
        <v>46038</v>
      </c>
      <c r="K67180" t="s">
        <v>24</v>
      </c>
      <c r="L67180" t="s">
        <v>12</v>
      </c>
      <c r="M67180" t="s">
        <v>12</v>
      </c>
    </row>
    <row r="67181" spans="1:13" x14ac:dyDescent="0.25">
      <c r="A67181" t="s">
        <v>3535</v>
      </c>
      <c r="B67181" t="s">
        <v>766</v>
      </c>
      <c r="C67181" t="s">
        <v>2850</v>
      </c>
      <c r="D67181" t="s">
        <v>3504</v>
      </c>
      <c r="E67181" t="s">
        <v>3537</v>
      </c>
      <c r="F67181">
        <v>2025</v>
      </c>
      <c r="G67181" t="s">
        <v>10</v>
      </c>
      <c r="H67181" t="s">
        <v>16</v>
      </c>
      <c r="I67181" s="1">
        <v>46024.357496249999</v>
      </c>
      <c r="J67181" s="1">
        <v>46038</v>
      </c>
      <c r="K67181" t="s">
        <v>24</v>
      </c>
      <c r="L67181" t="s">
        <v>12</v>
      </c>
      <c r="M67181" t="s">
        <v>12</v>
      </c>
    </row>
    <row r="67182" spans="1:13" x14ac:dyDescent="0.25">
      <c r="A67182" t="s">
        <v>3535</v>
      </c>
      <c r="B67182" t="s">
        <v>766</v>
      </c>
      <c r="C67182" t="s">
        <v>2850</v>
      </c>
      <c r="D67182" t="s">
        <v>3504</v>
      </c>
      <c r="E67182" t="s">
        <v>3537</v>
      </c>
      <c r="F67182">
        <v>2025</v>
      </c>
      <c r="G67182" t="s">
        <v>10</v>
      </c>
      <c r="H67182" t="s">
        <v>17</v>
      </c>
      <c r="I67182" s="1">
        <v>46024.357496296296</v>
      </c>
      <c r="J67182" s="1">
        <v>46038</v>
      </c>
      <c r="K67182" t="s">
        <v>24</v>
      </c>
      <c r="L67182" t="s">
        <v>12</v>
      </c>
      <c r="M67182" t="s">
        <v>12</v>
      </c>
    </row>
    <row r="67183" spans="1:13" x14ac:dyDescent="0.25">
      <c r="A67183" t="s">
        <v>3535</v>
      </c>
      <c r="B67183" t="s">
        <v>766</v>
      </c>
      <c r="C67183" t="s">
        <v>2850</v>
      </c>
      <c r="D67183" t="s">
        <v>3504</v>
      </c>
      <c r="E67183" t="s">
        <v>3537</v>
      </c>
      <c r="F67183">
        <v>2026</v>
      </c>
      <c r="G67183" t="s">
        <v>3523</v>
      </c>
      <c r="H67183" t="s">
        <v>11</v>
      </c>
      <c r="I67183" s="1">
        <v>46153.683545405096</v>
      </c>
      <c r="J67183" s="1">
        <v>46150</v>
      </c>
      <c r="K67183" t="s">
        <v>27</v>
      </c>
      <c r="L67183" t="s">
        <v>12</v>
      </c>
      <c r="M67183" t="s">
        <v>12</v>
      </c>
    </row>
    <row r="67184" spans="1:13" x14ac:dyDescent="0.25">
      <c r="A67184" t="s">
        <v>3535</v>
      </c>
      <c r="B67184" t="s">
        <v>766</v>
      </c>
      <c r="C67184" t="s">
        <v>2850</v>
      </c>
      <c r="D67184" t="s">
        <v>3504</v>
      </c>
      <c r="E67184" t="s">
        <v>3537</v>
      </c>
      <c r="F67184">
        <v>2026</v>
      </c>
      <c r="G67184" t="s">
        <v>3523</v>
      </c>
      <c r="H67184" t="s">
        <v>14</v>
      </c>
      <c r="I67184" s="1">
        <v>46153.683545451386</v>
      </c>
      <c r="J67184" s="1">
        <v>46150</v>
      </c>
      <c r="K67184" t="s">
        <v>27</v>
      </c>
      <c r="L67184" t="s">
        <v>12</v>
      </c>
      <c r="M67184" t="s">
        <v>12</v>
      </c>
    </row>
    <row r="67185" spans="1:13" x14ac:dyDescent="0.25">
      <c r="A67185" t="s">
        <v>3535</v>
      </c>
      <c r="B67185" t="s">
        <v>766</v>
      </c>
      <c r="C67185" t="s">
        <v>2850</v>
      </c>
      <c r="D67185" t="s">
        <v>3504</v>
      </c>
      <c r="E67185" t="s">
        <v>3537</v>
      </c>
      <c r="F67185">
        <v>2026</v>
      </c>
      <c r="G67185" t="s">
        <v>3523</v>
      </c>
      <c r="H67185" t="s">
        <v>15</v>
      </c>
      <c r="I67185" s="1">
        <v>46153.683545497683</v>
      </c>
      <c r="J67185" s="1">
        <v>46150</v>
      </c>
      <c r="K67185" t="s">
        <v>27</v>
      </c>
      <c r="L67185" t="s">
        <v>12</v>
      </c>
      <c r="M67185" t="s">
        <v>12</v>
      </c>
    </row>
    <row r="67186" spans="1:13" x14ac:dyDescent="0.25">
      <c r="A67186" t="s">
        <v>3535</v>
      </c>
      <c r="B67186" t="s">
        <v>766</v>
      </c>
      <c r="C67186" t="s">
        <v>2850</v>
      </c>
      <c r="D67186" t="s">
        <v>3504</v>
      </c>
      <c r="E67186" t="s">
        <v>3537</v>
      </c>
      <c r="F67186">
        <v>2026</v>
      </c>
      <c r="G67186" t="s">
        <v>3523</v>
      </c>
      <c r="H67186" t="s">
        <v>16</v>
      </c>
      <c r="I67186" s="1">
        <v>46153.68354554398</v>
      </c>
      <c r="J67186" s="1">
        <v>46150</v>
      </c>
      <c r="K67186" t="s">
        <v>27</v>
      </c>
      <c r="L67186" t="s">
        <v>12</v>
      </c>
      <c r="M67186" t="s">
        <v>12</v>
      </c>
    </row>
    <row r="67187" spans="1:13" x14ac:dyDescent="0.25">
      <c r="A67187" t="s">
        <v>3535</v>
      </c>
      <c r="B67187" t="s">
        <v>766</v>
      </c>
      <c r="C67187" t="s">
        <v>2850</v>
      </c>
      <c r="D67187" t="s">
        <v>3504</v>
      </c>
      <c r="E67187" t="s">
        <v>3537</v>
      </c>
      <c r="F67187">
        <v>2026</v>
      </c>
      <c r="G67187" t="s">
        <v>3523</v>
      </c>
      <c r="H67187" t="s">
        <v>17</v>
      </c>
      <c r="I67187" s="1">
        <v>46153.683545601853</v>
      </c>
      <c r="J67187" s="1">
        <v>46150</v>
      </c>
      <c r="K67187" t="s">
        <v>27</v>
      </c>
      <c r="L67187" t="s">
        <v>12</v>
      </c>
      <c r="M67187" t="s">
        <v>12</v>
      </c>
    </row>
    <row r="67188" spans="1:13" x14ac:dyDescent="0.25">
      <c r="A67188" t="s">
        <v>3535</v>
      </c>
      <c r="B67188" t="s">
        <v>766</v>
      </c>
      <c r="C67188" t="s">
        <v>2850</v>
      </c>
      <c r="D67188" t="s">
        <v>3504</v>
      </c>
      <c r="E67188" t="s">
        <v>3537</v>
      </c>
      <c r="F67188">
        <v>2026</v>
      </c>
      <c r="G67188" t="s">
        <v>3528</v>
      </c>
      <c r="H67188" t="s">
        <v>11</v>
      </c>
      <c r="J67188" s="1">
        <v>46273</v>
      </c>
      <c r="K67188" t="s">
        <v>3493</v>
      </c>
      <c r="L67188" t="s">
        <v>12</v>
      </c>
      <c r="M67188" t="s">
        <v>12</v>
      </c>
    </row>
    <row r="67189" spans="1:13" x14ac:dyDescent="0.25">
      <c r="A67189" t="s">
        <v>3535</v>
      </c>
      <c r="B67189" t="s">
        <v>766</v>
      </c>
      <c r="C67189" t="s">
        <v>2850</v>
      </c>
      <c r="D67189" t="s">
        <v>3504</v>
      </c>
      <c r="E67189" t="s">
        <v>3537</v>
      </c>
      <c r="F67189">
        <v>2026</v>
      </c>
      <c r="G67189" t="s">
        <v>3528</v>
      </c>
      <c r="H67189" t="s">
        <v>14</v>
      </c>
      <c r="J67189" s="1">
        <v>46273</v>
      </c>
      <c r="K67189" t="s">
        <v>3493</v>
      </c>
      <c r="L67189" t="s">
        <v>12</v>
      </c>
      <c r="M67189" t="s">
        <v>12</v>
      </c>
    </row>
    <row r="67190" spans="1:13" x14ac:dyDescent="0.25">
      <c r="A67190" t="s">
        <v>3535</v>
      </c>
      <c r="B67190" t="s">
        <v>766</v>
      </c>
      <c r="C67190" t="s">
        <v>2850</v>
      </c>
      <c r="D67190" t="s">
        <v>3504</v>
      </c>
      <c r="E67190" t="s">
        <v>3537</v>
      </c>
      <c r="F67190">
        <v>2026</v>
      </c>
      <c r="G67190" t="s">
        <v>3528</v>
      </c>
      <c r="H67190" t="s">
        <v>15</v>
      </c>
      <c r="J67190" s="1">
        <v>46273</v>
      </c>
      <c r="K67190" t="s">
        <v>3493</v>
      </c>
      <c r="L67190" t="s">
        <v>12</v>
      </c>
      <c r="M67190" t="s">
        <v>12</v>
      </c>
    </row>
    <row r="67191" spans="1:13" x14ac:dyDescent="0.25">
      <c r="A67191" t="s">
        <v>3535</v>
      </c>
      <c r="B67191" t="s">
        <v>766</v>
      </c>
      <c r="C67191" t="s">
        <v>2850</v>
      </c>
      <c r="D67191" t="s">
        <v>3504</v>
      </c>
      <c r="E67191" t="s">
        <v>3537</v>
      </c>
      <c r="F67191">
        <v>2026</v>
      </c>
      <c r="G67191" t="s">
        <v>3528</v>
      </c>
      <c r="H67191" t="s">
        <v>16</v>
      </c>
      <c r="J67191" s="1">
        <v>46273</v>
      </c>
      <c r="K67191" t="s">
        <v>3493</v>
      </c>
      <c r="L67191" t="s">
        <v>12</v>
      </c>
      <c r="M67191" t="s">
        <v>12</v>
      </c>
    </row>
    <row r="67192" spans="1:13" x14ac:dyDescent="0.25">
      <c r="A67192" t="s">
        <v>3535</v>
      </c>
      <c r="B67192" t="s">
        <v>766</v>
      </c>
      <c r="C67192" t="s">
        <v>2850</v>
      </c>
      <c r="D67192" t="s">
        <v>3504</v>
      </c>
      <c r="E67192" t="s">
        <v>3537</v>
      </c>
      <c r="F67192">
        <v>2026</v>
      </c>
      <c r="G67192" t="s">
        <v>3528</v>
      </c>
      <c r="H67192" t="s">
        <v>17</v>
      </c>
      <c r="J67192" s="1">
        <v>46273</v>
      </c>
      <c r="K67192" t="s">
        <v>3493</v>
      </c>
      <c r="L67192" t="s">
        <v>12</v>
      </c>
      <c r="M67192" t="s">
        <v>12</v>
      </c>
    </row>
    <row r="67193" spans="1:13" x14ac:dyDescent="0.25">
      <c r="A67193" t="s">
        <v>3535</v>
      </c>
      <c r="B67193" t="s">
        <v>766</v>
      </c>
      <c r="C67193" t="s">
        <v>2850</v>
      </c>
      <c r="D67193" t="s">
        <v>3504</v>
      </c>
      <c r="E67193" t="s">
        <v>3537</v>
      </c>
      <c r="F67193">
        <v>2026</v>
      </c>
      <c r="G67193" t="s">
        <v>10</v>
      </c>
      <c r="H67193" t="s">
        <v>11</v>
      </c>
      <c r="J67193" s="1">
        <v>46402</v>
      </c>
      <c r="K67193" t="s">
        <v>3493</v>
      </c>
      <c r="L67193" t="s">
        <v>12</v>
      </c>
      <c r="M67193" t="s">
        <v>12</v>
      </c>
    </row>
    <row r="67194" spans="1:13" x14ac:dyDescent="0.25">
      <c r="A67194" t="s">
        <v>3535</v>
      </c>
      <c r="B67194" t="s">
        <v>766</v>
      </c>
      <c r="C67194" t="s">
        <v>2850</v>
      </c>
      <c r="D67194" t="s">
        <v>3504</v>
      </c>
      <c r="E67194" t="s">
        <v>3537</v>
      </c>
      <c r="F67194">
        <v>2026</v>
      </c>
      <c r="G67194" t="s">
        <v>10</v>
      </c>
      <c r="H67194" t="s">
        <v>14</v>
      </c>
      <c r="J67194" s="1">
        <v>46402</v>
      </c>
      <c r="K67194" t="s">
        <v>3493</v>
      </c>
      <c r="L67194" t="s">
        <v>12</v>
      </c>
      <c r="M67194" t="s">
        <v>12</v>
      </c>
    </row>
    <row r="67195" spans="1:13" x14ac:dyDescent="0.25">
      <c r="A67195" t="s">
        <v>3535</v>
      </c>
      <c r="B67195" t="s">
        <v>766</v>
      </c>
      <c r="C67195" t="s">
        <v>2850</v>
      </c>
      <c r="D67195" t="s">
        <v>3504</v>
      </c>
      <c r="E67195" t="s">
        <v>3537</v>
      </c>
      <c r="F67195">
        <v>2026</v>
      </c>
      <c r="G67195" t="s">
        <v>10</v>
      </c>
      <c r="H67195" t="s">
        <v>15</v>
      </c>
      <c r="J67195" s="1">
        <v>46402</v>
      </c>
      <c r="K67195" t="s">
        <v>3493</v>
      </c>
      <c r="L67195" t="s">
        <v>12</v>
      </c>
      <c r="M67195" t="s">
        <v>12</v>
      </c>
    </row>
    <row r="67196" spans="1:13" x14ac:dyDescent="0.25">
      <c r="A67196" t="s">
        <v>3535</v>
      </c>
      <c r="B67196" t="s">
        <v>766</v>
      </c>
      <c r="C67196" t="s">
        <v>2850</v>
      </c>
      <c r="D67196" t="s">
        <v>3504</v>
      </c>
      <c r="E67196" t="s">
        <v>3537</v>
      </c>
      <c r="F67196">
        <v>2026</v>
      </c>
      <c r="G67196" t="s">
        <v>10</v>
      </c>
      <c r="H67196" t="s">
        <v>16</v>
      </c>
      <c r="J67196" s="1">
        <v>46402</v>
      </c>
      <c r="K67196" t="s">
        <v>3493</v>
      </c>
      <c r="L67196" t="s">
        <v>12</v>
      </c>
      <c r="M67196" t="s">
        <v>12</v>
      </c>
    </row>
    <row r="67197" spans="1:13" x14ac:dyDescent="0.25">
      <c r="A67197" t="s">
        <v>3535</v>
      </c>
      <c r="B67197" t="s">
        <v>766</v>
      </c>
      <c r="C67197" t="s">
        <v>2850</v>
      </c>
      <c r="D67197" t="s">
        <v>3504</v>
      </c>
      <c r="E67197" t="s">
        <v>3537</v>
      </c>
      <c r="F67197">
        <v>2026</v>
      </c>
      <c r="G67197" t="s">
        <v>10</v>
      </c>
      <c r="H67197" t="s">
        <v>17</v>
      </c>
      <c r="J67197" s="1">
        <v>46402</v>
      </c>
      <c r="K67197" t="s">
        <v>3493</v>
      </c>
      <c r="L67197" t="s">
        <v>12</v>
      </c>
      <c r="M67197" t="s">
        <v>12</v>
      </c>
    </row>
    <row r="67198" spans="1:13" x14ac:dyDescent="0.25">
      <c r="A67198" t="s">
        <v>3535</v>
      </c>
      <c r="B67198" t="s">
        <v>766</v>
      </c>
      <c r="C67198" t="s">
        <v>3120</v>
      </c>
      <c r="D67198" t="s">
        <v>3510</v>
      </c>
      <c r="E67198" t="s">
        <v>3537</v>
      </c>
      <c r="F67198">
        <v>2025</v>
      </c>
      <c r="G67198" t="s">
        <v>1315</v>
      </c>
      <c r="H67198" t="s">
        <v>11</v>
      </c>
      <c r="I67198" s="1">
        <v>46036.401814189812</v>
      </c>
      <c r="J67198" s="1">
        <v>46048</v>
      </c>
      <c r="K67198" t="s">
        <v>24</v>
      </c>
      <c r="L67198" t="s">
        <v>12</v>
      </c>
      <c r="M67198" t="s">
        <v>12</v>
      </c>
    </row>
    <row r="67199" spans="1:13" x14ac:dyDescent="0.25">
      <c r="A67199" t="s">
        <v>3535</v>
      </c>
      <c r="B67199" t="s">
        <v>766</v>
      </c>
      <c r="C67199" t="s">
        <v>3120</v>
      </c>
      <c r="D67199" t="s">
        <v>3510</v>
      </c>
      <c r="E67199" t="s">
        <v>3537</v>
      </c>
      <c r="F67199">
        <v>2025</v>
      </c>
      <c r="G67199" t="s">
        <v>1315</v>
      </c>
      <c r="H67199" t="s">
        <v>14</v>
      </c>
      <c r="I67199" s="1">
        <v>46036.40181427083</v>
      </c>
      <c r="J67199" s="1">
        <v>46048</v>
      </c>
      <c r="K67199" t="s">
        <v>24</v>
      </c>
      <c r="L67199" t="s">
        <v>12</v>
      </c>
      <c r="M67199" t="s">
        <v>12</v>
      </c>
    </row>
    <row r="67200" spans="1:13" x14ac:dyDescent="0.25">
      <c r="A67200" t="s">
        <v>3535</v>
      </c>
      <c r="B67200" t="s">
        <v>766</v>
      </c>
      <c r="C67200" t="s">
        <v>3120</v>
      </c>
      <c r="D67200" t="s">
        <v>3510</v>
      </c>
      <c r="E67200" t="s">
        <v>3537</v>
      </c>
      <c r="F67200">
        <v>2025</v>
      </c>
      <c r="G67200" t="s">
        <v>1315</v>
      </c>
      <c r="H67200" t="s">
        <v>15</v>
      </c>
      <c r="I67200" s="1">
        <v>46036.401814236109</v>
      </c>
      <c r="J67200" s="1">
        <v>46048</v>
      </c>
      <c r="K67200" t="s">
        <v>24</v>
      </c>
      <c r="L67200" t="s">
        <v>12</v>
      </c>
      <c r="M67200" t="s">
        <v>12</v>
      </c>
    </row>
    <row r="67201" spans="1:13" x14ac:dyDescent="0.25">
      <c r="A67201" t="s">
        <v>3535</v>
      </c>
      <c r="B67201" t="s">
        <v>766</v>
      </c>
      <c r="C67201" t="s">
        <v>3120</v>
      </c>
      <c r="D67201" t="s">
        <v>3510</v>
      </c>
      <c r="E67201" t="s">
        <v>3537</v>
      </c>
      <c r="F67201">
        <v>2025</v>
      </c>
      <c r="G67201" t="s">
        <v>1315</v>
      </c>
      <c r="H67201" t="s">
        <v>16</v>
      </c>
      <c r="I67201" s="1">
        <v>46036.401814317127</v>
      </c>
      <c r="J67201" s="1">
        <v>46048</v>
      </c>
      <c r="K67201" t="s">
        <v>24</v>
      </c>
      <c r="L67201" t="s">
        <v>12</v>
      </c>
      <c r="M67201" t="s">
        <v>12</v>
      </c>
    </row>
    <row r="67202" spans="1:13" x14ac:dyDescent="0.25">
      <c r="A67202" t="s">
        <v>3535</v>
      </c>
      <c r="B67202" t="s">
        <v>766</v>
      </c>
      <c r="C67202" t="s">
        <v>3120</v>
      </c>
      <c r="D67202" t="s">
        <v>3510</v>
      </c>
      <c r="E67202" t="s">
        <v>3537</v>
      </c>
      <c r="F67202">
        <v>2025</v>
      </c>
      <c r="G67202" t="s">
        <v>1315</v>
      </c>
      <c r="H67202" t="s">
        <v>17</v>
      </c>
      <c r="I67202" s="1">
        <v>46036.401814351855</v>
      </c>
      <c r="J67202" s="1">
        <v>46048</v>
      </c>
      <c r="K67202" t="s">
        <v>24</v>
      </c>
      <c r="L67202" t="s">
        <v>12</v>
      </c>
      <c r="M67202" t="s">
        <v>12</v>
      </c>
    </row>
    <row r="67203" spans="1:13" x14ac:dyDescent="0.25">
      <c r="A67203" t="s">
        <v>3535</v>
      </c>
      <c r="B67203" t="s">
        <v>766</v>
      </c>
      <c r="C67203" t="s">
        <v>3120</v>
      </c>
      <c r="D67203" t="s">
        <v>3510</v>
      </c>
      <c r="E67203" t="s">
        <v>3537</v>
      </c>
      <c r="F67203">
        <v>2026</v>
      </c>
      <c r="G67203" t="s">
        <v>1315</v>
      </c>
      <c r="H67203" t="s">
        <v>11</v>
      </c>
      <c r="J67203" s="1">
        <v>46407</v>
      </c>
      <c r="K67203" t="s">
        <v>3493</v>
      </c>
      <c r="L67203" t="s">
        <v>12</v>
      </c>
      <c r="M67203" t="s">
        <v>12</v>
      </c>
    </row>
    <row r="67204" spans="1:13" x14ac:dyDescent="0.25">
      <c r="A67204" t="s">
        <v>3535</v>
      </c>
      <c r="B67204" t="s">
        <v>766</v>
      </c>
      <c r="C67204" t="s">
        <v>3120</v>
      </c>
      <c r="D67204" t="s">
        <v>3510</v>
      </c>
      <c r="E67204" t="s">
        <v>3537</v>
      </c>
      <c r="F67204">
        <v>2026</v>
      </c>
      <c r="G67204" t="s">
        <v>1315</v>
      </c>
      <c r="H67204" t="s">
        <v>14</v>
      </c>
      <c r="J67204" s="1">
        <v>46407</v>
      </c>
      <c r="K67204" t="s">
        <v>3493</v>
      </c>
      <c r="L67204" t="s">
        <v>12</v>
      </c>
      <c r="M67204" t="s">
        <v>12</v>
      </c>
    </row>
    <row r="67205" spans="1:13" x14ac:dyDescent="0.25">
      <c r="A67205" t="s">
        <v>3535</v>
      </c>
      <c r="B67205" t="s">
        <v>766</v>
      </c>
      <c r="C67205" t="s">
        <v>3120</v>
      </c>
      <c r="D67205" t="s">
        <v>3510</v>
      </c>
      <c r="E67205" t="s">
        <v>3537</v>
      </c>
      <c r="F67205">
        <v>2026</v>
      </c>
      <c r="G67205" t="s">
        <v>1315</v>
      </c>
      <c r="H67205" t="s">
        <v>15</v>
      </c>
      <c r="J67205" s="1">
        <v>46407</v>
      </c>
      <c r="K67205" t="s">
        <v>3493</v>
      </c>
      <c r="L67205" t="s">
        <v>12</v>
      </c>
      <c r="M67205" t="s">
        <v>12</v>
      </c>
    </row>
    <row r="67206" spans="1:13" x14ac:dyDescent="0.25">
      <c r="A67206" t="s">
        <v>3535</v>
      </c>
      <c r="B67206" t="s">
        <v>766</v>
      </c>
      <c r="C67206" t="s">
        <v>3120</v>
      </c>
      <c r="D67206" t="s">
        <v>3510</v>
      </c>
      <c r="E67206" t="s">
        <v>3537</v>
      </c>
      <c r="F67206">
        <v>2026</v>
      </c>
      <c r="G67206" t="s">
        <v>1315</v>
      </c>
      <c r="H67206" t="s">
        <v>16</v>
      </c>
      <c r="J67206" s="1">
        <v>46407</v>
      </c>
      <c r="K67206" t="s">
        <v>3493</v>
      </c>
      <c r="L67206" t="s">
        <v>12</v>
      </c>
      <c r="M67206" t="s">
        <v>12</v>
      </c>
    </row>
    <row r="67207" spans="1:13" x14ac:dyDescent="0.25">
      <c r="A67207" t="s">
        <v>3535</v>
      </c>
      <c r="B67207" t="s">
        <v>766</v>
      </c>
      <c r="C67207" t="s">
        <v>3120</v>
      </c>
      <c r="D67207" t="s">
        <v>3510</v>
      </c>
      <c r="E67207" t="s">
        <v>3537</v>
      </c>
      <c r="F67207">
        <v>2026</v>
      </c>
      <c r="G67207" t="s">
        <v>1315</v>
      </c>
      <c r="H67207" t="s">
        <v>17</v>
      </c>
      <c r="J67207" s="1">
        <v>46407</v>
      </c>
      <c r="K67207" t="s">
        <v>3493</v>
      </c>
      <c r="L67207" t="s">
        <v>12</v>
      </c>
      <c r="M67207" t="s">
        <v>12</v>
      </c>
    </row>
    <row r="67208" spans="1:13" x14ac:dyDescent="0.25">
      <c r="A67208" t="s">
        <v>3550</v>
      </c>
      <c r="B67208" t="s">
        <v>768</v>
      </c>
      <c r="C67208" t="s">
        <v>2169</v>
      </c>
      <c r="D67208" t="s">
        <v>3500</v>
      </c>
      <c r="E67208" t="s">
        <v>3536</v>
      </c>
      <c r="F67208">
        <v>2025</v>
      </c>
      <c r="G67208" t="s">
        <v>1315</v>
      </c>
      <c r="H67208" t="s">
        <v>11</v>
      </c>
      <c r="I67208" s="1">
        <v>46119.704378148148</v>
      </c>
      <c r="J67208" s="1">
        <v>46048</v>
      </c>
      <c r="K67208" t="s">
        <v>27</v>
      </c>
      <c r="L67208" t="s">
        <v>12</v>
      </c>
      <c r="M67208" t="s">
        <v>12</v>
      </c>
    </row>
    <row r="67209" spans="1:13" x14ac:dyDescent="0.25">
      <c r="A67209" t="s">
        <v>3550</v>
      </c>
      <c r="B67209" t="s">
        <v>768</v>
      </c>
      <c r="C67209" t="s">
        <v>2169</v>
      </c>
      <c r="D67209" t="s">
        <v>3500</v>
      </c>
      <c r="E67209" t="s">
        <v>3536</v>
      </c>
      <c r="F67209">
        <v>2025</v>
      </c>
      <c r="G67209" t="s">
        <v>1315</v>
      </c>
      <c r="H67209" t="s">
        <v>14</v>
      </c>
      <c r="I67209" s="1">
        <v>46119.704378240742</v>
      </c>
      <c r="J67209" s="1">
        <v>46048</v>
      </c>
      <c r="K67209" t="s">
        <v>27</v>
      </c>
      <c r="L67209" t="s">
        <v>12</v>
      </c>
      <c r="M67209" t="s">
        <v>12</v>
      </c>
    </row>
    <row r="67210" spans="1:13" x14ac:dyDescent="0.25">
      <c r="A67210" t="s">
        <v>3550</v>
      </c>
      <c r="B67210" t="s">
        <v>768</v>
      </c>
      <c r="C67210" t="s">
        <v>2169</v>
      </c>
      <c r="D67210" t="s">
        <v>3500</v>
      </c>
      <c r="E67210" t="s">
        <v>3536</v>
      </c>
      <c r="F67210">
        <v>2025</v>
      </c>
      <c r="G67210" t="s">
        <v>1315</v>
      </c>
      <c r="H67210" t="s">
        <v>15</v>
      </c>
      <c r="I67210" s="1">
        <v>46119.704378194445</v>
      </c>
      <c r="J67210" s="1">
        <v>46048</v>
      </c>
      <c r="K67210" t="s">
        <v>27</v>
      </c>
      <c r="L67210" t="s">
        <v>12</v>
      </c>
      <c r="M67210" t="s">
        <v>12</v>
      </c>
    </row>
    <row r="67211" spans="1:13" x14ac:dyDescent="0.25">
      <c r="A67211" t="s">
        <v>3550</v>
      </c>
      <c r="B67211" t="s">
        <v>768</v>
      </c>
      <c r="C67211" t="s">
        <v>2169</v>
      </c>
      <c r="D67211" t="s">
        <v>3500</v>
      </c>
      <c r="E67211" t="s">
        <v>3536</v>
      </c>
      <c r="F67211">
        <v>2025</v>
      </c>
      <c r="G67211" t="s">
        <v>1315</v>
      </c>
      <c r="H67211" t="s">
        <v>16</v>
      </c>
      <c r="I67211" s="1">
        <v>46119.704378275463</v>
      </c>
      <c r="J67211" s="1">
        <v>46048</v>
      </c>
      <c r="K67211" t="s">
        <v>27</v>
      </c>
      <c r="L67211" t="s">
        <v>12</v>
      </c>
      <c r="M67211" t="s">
        <v>12</v>
      </c>
    </row>
    <row r="67212" spans="1:13" x14ac:dyDescent="0.25">
      <c r="A67212" t="s">
        <v>3550</v>
      </c>
      <c r="B67212" t="s">
        <v>768</v>
      </c>
      <c r="C67212" t="s">
        <v>2169</v>
      </c>
      <c r="D67212" t="s">
        <v>3500</v>
      </c>
      <c r="E67212" t="s">
        <v>3536</v>
      </c>
      <c r="F67212">
        <v>2025</v>
      </c>
      <c r="G67212" t="s">
        <v>1315</v>
      </c>
      <c r="H67212" t="s">
        <v>17</v>
      </c>
      <c r="I67212" s="1">
        <v>46119.704378310184</v>
      </c>
      <c r="J67212" s="1">
        <v>46048</v>
      </c>
      <c r="K67212" t="s">
        <v>27</v>
      </c>
      <c r="L67212" t="s">
        <v>12</v>
      </c>
      <c r="M67212" t="s">
        <v>12</v>
      </c>
    </row>
    <row r="67213" spans="1:13" x14ac:dyDescent="0.25">
      <c r="A67213" t="s">
        <v>3550</v>
      </c>
      <c r="B67213" t="s">
        <v>768</v>
      </c>
      <c r="C67213" t="s">
        <v>2169</v>
      </c>
      <c r="D67213" t="s">
        <v>3500</v>
      </c>
      <c r="E67213" t="s">
        <v>3536</v>
      </c>
      <c r="F67213">
        <v>2026</v>
      </c>
      <c r="G67213" t="s">
        <v>1315</v>
      </c>
      <c r="H67213" t="s">
        <v>11</v>
      </c>
      <c r="J67213" s="1">
        <v>46407</v>
      </c>
      <c r="K67213" t="s">
        <v>3493</v>
      </c>
      <c r="L67213" t="s">
        <v>12</v>
      </c>
      <c r="M67213" t="s">
        <v>12</v>
      </c>
    </row>
    <row r="67214" spans="1:13" x14ac:dyDescent="0.25">
      <c r="A67214" t="s">
        <v>3550</v>
      </c>
      <c r="B67214" t="s">
        <v>768</v>
      </c>
      <c r="C67214" t="s">
        <v>2169</v>
      </c>
      <c r="D67214" t="s">
        <v>3500</v>
      </c>
      <c r="E67214" t="s">
        <v>3536</v>
      </c>
      <c r="F67214">
        <v>2026</v>
      </c>
      <c r="G67214" t="s">
        <v>1315</v>
      </c>
      <c r="H67214" t="s">
        <v>14</v>
      </c>
      <c r="J67214" s="1">
        <v>46407</v>
      </c>
      <c r="K67214" t="s">
        <v>3493</v>
      </c>
      <c r="L67214" t="s">
        <v>12</v>
      </c>
      <c r="M67214" t="s">
        <v>12</v>
      </c>
    </row>
    <row r="67215" spans="1:13" x14ac:dyDescent="0.25">
      <c r="A67215" t="s">
        <v>3550</v>
      </c>
      <c r="B67215" t="s">
        <v>768</v>
      </c>
      <c r="C67215" t="s">
        <v>2169</v>
      </c>
      <c r="D67215" t="s">
        <v>3500</v>
      </c>
      <c r="E67215" t="s">
        <v>3536</v>
      </c>
      <c r="F67215">
        <v>2026</v>
      </c>
      <c r="G67215" t="s">
        <v>1315</v>
      </c>
      <c r="H67215" t="s">
        <v>15</v>
      </c>
      <c r="J67215" s="1">
        <v>46407</v>
      </c>
      <c r="K67215" t="s">
        <v>3493</v>
      </c>
      <c r="L67215" t="s">
        <v>12</v>
      </c>
      <c r="M67215" t="s">
        <v>12</v>
      </c>
    </row>
    <row r="67216" spans="1:13" x14ac:dyDescent="0.25">
      <c r="A67216" t="s">
        <v>3550</v>
      </c>
      <c r="B67216" t="s">
        <v>768</v>
      </c>
      <c r="C67216" t="s">
        <v>2169</v>
      </c>
      <c r="D67216" t="s">
        <v>3500</v>
      </c>
      <c r="E67216" t="s">
        <v>3536</v>
      </c>
      <c r="F67216">
        <v>2026</v>
      </c>
      <c r="G67216" t="s">
        <v>1315</v>
      </c>
      <c r="H67216" t="s">
        <v>16</v>
      </c>
      <c r="J67216" s="1">
        <v>46407</v>
      </c>
      <c r="K67216" t="s">
        <v>3493</v>
      </c>
      <c r="L67216" t="s">
        <v>12</v>
      </c>
      <c r="M67216" t="s">
        <v>12</v>
      </c>
    </row>
    <row r="67217" spans="1:13" x14ac:dyDescent="0.25">
      <c r="A67217" t="s">
        <v>3550</v>
      </c>
      <c r="B67217" t="s">
        <v>768</v>
      </c>
      <c r="C67217" t="s">
        <v>2169</v>
      </c>
      <c r="D67217" t="s">
        <v>3500</v>
      </c>
      <c r="E67217" t="s">
        <v>3536</v>
      </c>
      <c r="F67217">
        <v>2026</v>
      </c>
      <c r="G67217" t="s">
        <v>1315</v>
      </c>
      <c r="H67217" t="s">
        <v>17</v>
      </c>
      <c r="J67217" s="1">
        <v>46407</v>
      </c>
      <c r="K67217" t="s">
        <v>3493</v>
      </c>
      <c r="L67217" t="s">
        <v>12</v>
      </c>
      <c r="M67217" t="s">
        <v>12</v>
      </c>
    </row>
    <row r="67218" spans="1:13" x14ac:dyDescent="0.25">
      <c r="A67218" t="s">
        <v>3550</v>
      </c>
      <c r="B67218" t="s">
        <v>768</v>
      </c>
      <c r="C67218" t="s">
        <v>769</v>
      </c>
      <c r="D67218" t="s">
        <v>3503</v>
      </c>
      <c r="E67218" t="s">
        <v>3536</v>
      </c>
      <c r="F67218">
        <v>2025</v>
      </c>
      <c r="G67218" t="s">
        <v>3523</v>
      </c>
      <c r="H67218" t="s">
        <v>11</v>
      </c>
      <c r="I67218" s="1">
        <v>45783.634477916668</v>
      </c>
      <c r="J67218" s="1">
        <v>45784</v>
      </c>
      <c r="K67218" t="s">
        <v>24</v>
      </c>
      <c r="L67218" t="s">
        <v>12</v>
      </c>
      <c r="M67218" t="s">
        <v>12</v>
      </c>
    </row>
    <row r="67219" spans="1:13" x14ac:dyDescent="0.25">
      <c r="A67219" t="s">
        <v>3550</v>
      </c>
      <c r="B67219" t="s">
        <v>768</v>
      </c>
      <c r="C67219" t="s">
        <v>769</v>
      </c>
      <c r="D67219" t="s">
        <v>3503</v>
      </c>
      <c r="E67219" t="s">
        <v>3536</v>
      </c>
      <c r="F67219">
        <v>2025</v>
      </c>
      <c r="G67219" t="s">
        <v>3523</v>
      </c>
      <c r="H67219" t="s">
        <v>14</v>
      </c>
      <c r="J67219" s="1">
        <v>45784</v>
      </c>
      <c r="K67219" t="s">
        <v>3493</v>
      </c>
      <c r="L67219" t="s">
        <v>13</v>
      </c>
      <c r="M67219" t="s">
        <v>12</v>
      </c>
    </row>
    <row r="67220" spans="1:13" x14ac:dyDescent="0.25">
      <c r="A67220" t="s">
        <v>3550</v>
      </c>
      <c r="B67220" t="s">
        <v>768</v>
      </c>
      <c r="C67220" t="s">
        <v>769</v>
      </c>
      <c r="D67220" t="s">
        <v>3503</v>
      </c>
      <c r="E67220" t="s">
        <v>3536</v>
      </c>
      <c r="F67220">
        <v>2025</v>
      </c>
      <c r="G67220" t="s">
        <v>3523</v>
      </c>
      <c r="H67220" t="s">
        <v>15</v>
      </c>
      <c r="J67220" s="1">
        <v>45784</v>
      </c>
      <c r="K67220" t="s">
        <v>3493</v>
      </c>
      <c r="L67220" t="s">
        <v>13</v>
      </c>
      <c r="M67220" t="s">
        <v>12</v>
      </c>
    </row>
    <row r="67221" spans="1:13" x14ac:dyDescent="0.25">
      <c r="A67221" t="s">
        <v>3550</v>
      </c>
      <c r="B67221" t="s">
        <v>768</v>
      </c>
      <c r="C67221" t="s">
        <v>769</v>
      </c>
      <c r="D67221" t="s">
        <v>3503</v>
      </c>
      <c r="E67221" t="s">
        <v>3536</v>
      </c>
      <c r="F67221">
        <v>2025</v>
      </c>
      <c r="G67221" t="s">
        <v>3523</v>
      </c>
      <c r="H67221" t="s">
        <v>16</v>
      </c>
      <c r="I67221" s="1">
        <v>45783.634477962965</v>
      </c>
      <c r="J67221" s="1">
        <v>45784</v>
      </c>
      <c r="K67221" t="s">
        <v>24</v>
      </c>
      <c r="L67221" t="s">
        <v>12</v>
      </c>
      <c r="M67221" t="s">
        <v>12</v>
      </c>
    </row>
    <row r="67222" spans="1:13" x14ac:dyDescent="0.25">
      <c r="A67222" t="s">
        <v>3550</v>
      </c>
      <c r="B67222" t="s">
        <v>768</v>
      </c>
      <c r="C67222" t="s">
        <v>769</v>
      </c>
      <c r="D67222" t="s">
        <v>3503</v>
      </c>
      <c r="E67222" t="s">
        <v>3536</v>
      </c>
      <c r="F67222">
        <v>2025</v>
      </c>
      <c r="G67222" t="s">
        <v>3523</v>
      </c>
      <c r="H67222" t="s">
        <v>17</v>
      </c>
      <c r="I67222" s="1">
        <v>45783.634478009262</v>
      </c>
      <c r="J67222" s="1">
        <v>45784</v>
      </c>
      <c r="K67222" t="s">
        <v>24</v>
      </c>
      <c r="L67222" t="s">
        <v>12</v>
      </c>
      <c r="M67222" t="s">
        <v>12</v>
      </c>
    </row>
    <row r="67223" spans="1:13" x14ac:dyDescent="0.25">
      <c r="A67223" t="s">
        <v>3550</v>
      </c>
      <c r="B67223" t="s">
        <v>768</v>
      </c>
      <c r="C67223" t="s">
        <v>769</v>
      </c>
      <c r="D67223" t="s">
        <v>3503</v>
      </c>
      <c r="E67223" t="s">
        <v>3536</v>
      </c>
      <c r="F67223">
        <v>2025</v>
      </c>
      <c r="G67223" t="s">
        <v>3528</v>
      </c>
      <c r="H67223" t="s">
        <v>11</v>
      </c>
      <c r="I67223" s="1">
        <v>45902.339105798608</v>
      </c>
      <c r="J67223" s="1">
        <v>45908</v>
      </c>
      <c r="K67223" t="s">
        <v>24</v>
      </c>
      <c r="L67223" t="s">
        <v>12</v>
      </c>
      <c r="M67223" t="s">
        <v>12</v>
      </c>
    </row>
    <row r="67224" spans="1:13" x14ac:dyDescent="0.25">
      <c r="A67224" t="s">
        <v>3550</v>
      </c>
      <c r="B67224" t="s">
        <v>768</v>
      </c>
      <c r="C67224" t="s">
        <v>769</v>
      </c>
      <c r="D67224" t="s">
        <v>3503</v>
      </c>
      <c r="E67224" t="s">
        <v>3536</v>
      </c>
      <c r="F67224">
        <v>2025</v>
      </c>
      <c r="G67224" t="s">
        <v>3528</v>
      </c>
      <c r="H67224" t="s">
        <v>14</v>
      </c>
      <c r="I67224" s="1">
        <v>45902.339105856481</v>
      </c>
      <c r="J67224" s="1">
        <v>45908</v>
      </c>
      <c r="K67224" t="s">
        <v>24</v>
      </c>
      <c r="L67224" t="s">
        <v>12</v>
      </c>
      <c r="M67224" t="s">
        <v>12</v>
      </c>
    </row>
    <row r="67225" spans="1:13" x14ac:dyDescent="0.25">
      <c r="A67225" t="s">
        <v>3550</v>
      </c>
      <c r="B67225" t="s">
        <v>768</v>
      </c>
      <c r="C67225" t="s">
        <v>769</v>
      </c>
      <c r="D67225" t="s">
        <v>3503</v>
      </c>
      <c r="E67225" t="s">
        <v>3536</v>
      </c>
      <c r="F67225">
        <v>2025</v>
      </c>
      <c r="G67225" t="s">
        <v>3528</v>
      </c>
      <c r="H67225" t="s">
        <v>15</v>
      </c>
      <c r="J67225" s="1">
        <v>45908</v>
      </c>
      <c r="K67225" t="s">
        <v>3493</v>
      </c>
      <c r="L67225" t="s">
        <v>13</v>
      </c>
      <c r="M67225" t="s">
        <v>12</v>
      </c>
    </row>
    <row r="67226" spans="1:13" x14ac:dyDescent="0.25">
      <c r="A67226" t="s">
        <v>3550</v>
      </c>
      <c r="B67226" t="s">
        <v>768</v>
      </c>
      <c r="C67226" t="s">
        <v>769</v>
      </c>
      <c r="D67226" t="s">
        <v>3503</v>
      </c>
      <c r="E67226" t="s">
        <v>3536</v>
      </c>
      <c r="F67226">
        <v>2025</v>
      </c>
      <c r="G67226" t="s">
        <v>3528</v>
      </c>
      <c r="H67226" t="s">
        <v>16</v>
      </c>
      <c r="I67226" s="1">
        <v>45902.339105891202</v>
      </c>
      <c r="J67226" s="1">
        <v>45908</v>
      </c>
      <c r="K67226" t="s">
        <v>24</v>
      </c>
      <c r="L67226" t="s">
        <v>12</v>
      </c>
      <c r="M67226" t="s">
        <v>12</v>
      </c>
    </row>
    <row r="67227" spans="1:13" x14ac:dyDescent="0.25">
      <c r="A67227" t="s">
        <v>3550</v>
      </c>
      <c r="B67227" t="s">
        <v>768</v>
      </c>
      <c r="C67227" t="s">
        <v>769</v>
      </c>
      <c r="D67227" t="s">
        <v>3503</v>
      </c>
      <c r="E67227" t="s">
        <v>3536</v>
      </c>
      <c r="F67227">
        <v>2025</v>
      </c>
      <c r="G67227" t="s">
        <v>3528</v>
      </c>
      <c r="H67227" t="s">
        <v>17</v>
      </c>
      <c r="I67227" s="1">
        <v>45902.339105914354</v>
      </c>
      <c r="J67227" s="1">
        <v>45908</v>
      </c>
      <c r="K67227" t="s">
        <v>24</v>
      </c>
      <c r="L67227" t="s">
        <v>12</v>
      </c>
      <c r="M67227" t="s">
        <v>12</v>
      </c>
    </row>
    <row r="67228" spans="1:13" x14ac:dyDescent="0.25">
      <c r="A67228" t="s">
        <v>3550</v>
      </c>
      <c r="B67228" t="s">
        <v>768</v>
      </c>
      <c r="C67228" t="s">
        <v>769</v>
      </c>
      <c r="D67228" t="s">
        <v>3503</v>
      </c>
      <c r="E67228" t="s">
        <v>3536</v>
      </c>
      <c r="F67228">
        <v>2025</v>
      </c>
      <c r="G67228" t="s">
        <v>10</v>
      </c>
      <c r="H67228" t="s">
        <v>11</v>
      </c>
      <c r="J67228" s="1">
        <v>46038</v>
      </c>
      <c r="K67228" t="s">
        <v>3493</v>
      </c>
      <c r="L67228" t="s">
        <v>13</v>
      </c>
      <c r="M67228" t="s">
        <v>12</v>
      </c>
    </row>
    <row r="67229" spans="1:13" x14ac:dyDescent="0.25">
      <c r="A67229" t="s">
        <v>3550</v>
      </c>
      <c r="B67229" t="s">
        <v>768</v>
      </c>
      <c r="C67229" t="s">
        <v>769</v>
      </c>
      <c r="D67229" t="s">
        <v>3503</v>
      </c>
      <c r="E67229" t="s">
        <v>3536</v>
      </c>
      <c r="F67229">
        <v>2025</v>
      </c>
      <c r="G67229" t="s">
        <v>10</v>
      </c>
      <c r="H67229" t="s">
        <v>14</v>
      </c>
      <c r="J67229" s="1">
        <v>46038</v>
      </c>
      <c r="K67229" t="s">
        <v>3493</v>
      </c>
      <c r="L67229" t="s">
        <v>13</v>
      </c>
      <c r="M67229" t="s">
        <v>12</v>
      </c>
    </row>
    <row r="67230" spans="1:13" x14ac:dyDescent="0.25">
      <c r="A67230" t="s">
        <v>3550</v>
      </c>
      <c r="B67230" t="s">
        <v>768</v>
      </c>
      <c r="C67230" t="s">
        <v>769</v>
      </c>
      <c r="D67230" t="s">
        <v>3503</v>
      </c>
      <c r="E67230" t="s">
        <v>3536</v>
      </c>
      <c r="F67230">
        <v>2025</v>
      </c>
      <c r="G67230" t="s">
        <v>10</v>
      </c>
      <c r="H67230" t="s">
        <v>15</v>
      </c>
      <c r="J67230" s="1">
        <v>46038</v>
      </c>
      <c r="K67230" t="s">
        <v>3493</v>
      </c>
      <c r="L67230" t="s">
        <v>13</v>
      </c>
      <c r="M67230" t="s">
        <v>12</v>
      </c>
    </row>
    <row r="67231" spans="1:13" x14ac:dyDescent="0.25">
      <c r="A67231" t="s">
        <v>3550</v>
      </c>
      <c r="B67231" t="s">
        <v>768</v>
      </c>
      <c r="C67231" t="s">
        <v>769</v>
      </c>
      <c r="D67231" t="s">
        <v>3503</v>
      </c>
      <c r="E67231" t="s">
        <v>3536</v>
      </c>
      <c r="F67231">
        <v>2025</v>
      </c>
      <c r="G67231" t="s">
        <v>10</v>
      </c>
      <c r="H67231" t="s">
        <v>16</v>
      </c>
      <c r="I67231" s="1">
        <v>46037.624421504632</v>
      </c>
      <c r="J67231" s="1">
        <v>46038</v>
      </c>
      <c r="K67231" t="s">
        <v>24</v>
      </c>
      <c r="L67231" t="s">
        <v>12</v>
      </c>
      <c r="M67231" t="s">
        <v>12</v>
      </c>
    </row>
    <row r="67232" spans="1:13" x14ac:dyDescent="0.25">
      <c r="A67232" t="s">
        <v>3550</v>
      </c>
      <c r="B67232" t="s">
        <v>768</v>
      </c>
      <c r="C67232" t="s">
        <v>769</v>
      </c>
      <c r="D67232" t="s">
        <v>3503</v>
      </c>
      <c r="E67232" t="s">
        <v>3536</v>
      </c>
      <c r="F67232">
        <v>2025</v>
      </c>
      <c r="G67232" t="s">
        <v>10</v>
      </c>
      <c r="H67232" t="s">
        <v>17</v>
      </c>
      <c r="I67232" s="1">
        <v>46037.624421550929</v>
      </c>
      <c r="J67232" s="1">
        <v>46038</v>
      </c>
      <c r="K67232" t="s">
        <v>24</v>
      </c>
      <c r="L67232" t="s">
        <v>12</v>
      </c>
      <c r="M67232" t="s">
        <v>12</v>
      </c>
    </row>
    <row r="67233" spans="1:13" x14ac:dyDescent="0.25">
      <c r="A67233" t="s">
        <v>3550</v>
      </c>
      <c r="B67233" t="s">
        <v>768</v>
      </c>
      <c r="C67233" t="s">
        <v>769</v>
      </c>
      <c r="D67233" t="s">
        <v>3503</v>
      </c>
      <c r="E67233" t="s">
        <v>3536</v>
      </c>
      <c r="F67233">
        <v>2026</v>
      </c>
      <c r="G67233" t="s">
        <v>3523</v>
      </c>
      <c r="H67233" t="s">
        <v>11</v>
      </c>
      <c r="I67233" s="1">
        <v>46146.691868506947</v>
      </c>
      <c r="J67233" s="1">
        <v>46150</v>
      </c>
      <c r="K67233" t="s">
        <v>24</v>
      </c>
      <c r="L67233" t="s">
        <v>12</v>
      </c>
      <c r="M67233" t="s">
        <v>12</v>
      </c>
    </row>
    <row r="67234" spans="1:13" x14ac:dyDescent="0.25">
      <c r="A67234" t="s">
        <v>3550</v>
      </c>
      <c r="B67234" t="s">
        <v>768</v>
      </c>
      <c r="C67234" t="s">
        <v>769</v>
      </c>
      <c r="D67234" t="s">
        <v>3503</v>
      </c>
      <c r="E67234" t="s">
        <v>3536</v>
      </c>
      <c r="F67234">
        <v>2026</v>
      </c>
      <c r="G67234" t="s">
        <v>3523</v>
      </c>
      <c r="H67234" t="s">
        <v>14</v>
      </c>
      <c r="I67234" s="1">
        <v>46146.691868553244</v>
      </c>
      <c r="J67234" s="1">
        <v>46150</v>
      </c>
      <c r="K67234" t="s">
        <v>24</v>
      </c>
      <c r="L67234" t="s">
        <v>12</v>
      </c>
      <c r="M67234" t="s">
        <v>12</v>
      </c>
    </row>
    <row r="67235" spans="1:13" x14ac:dyDescent="0.25">
      <c r="A67235" t="s">
        <v>3550</v>
      </c>
      <c r="B67235" t="s">
        <v>768</v>
      </c>
      <c r="C67235" t="s">
        <v>769</v>
      </c>
      <c r="D67235" t="s">
        <v>3503</v>
      </c>
      <c r="E67235" t="s">
        <v>3536</v>
      </c>
      <c r="F67235">
        <v>2026</v>
      </c>
      <c r="G67235" t="s">
        <v>3523</v>
      </c>
      <c r="H67235" t="s">
        <v>15</v>
      </c>
      <c r="I67235" s="1">
        <v>46146.691868587965</v>
      </c>
      <c r="J67235" s="1">
        <v>46150</v>
      </c>
      <c r="K67235" t="s">
        <v>24</v>
      </c>
      <c r="L67235" t="s">
        <v>12</v>
      </c>
      <c r="M67235" t="s">
        <v>12</v>
      </c>
    </row>
    <row r="67236" spans="1:13" x14ac:dyDescent="0.25">
      <c r="A67236" t="s">
        <v>3550</v>
      </c>
      <c r="B67236" t="s">
        <v>768</v>
      </c>
      <c r="C67236" t="s">
        <v>769</v>
      </c>
      <c r="D67236" t="s">
        <v>3503</v>
      </c>
      <c r="E67236" t="s">
        <v>3536</v>
      </c>
      <c r="F67236">
        <v>2026</v>
      </c>
      <c r="G67236" t="s">
        <v>3523</v>
      </c>
      <c r="H67236" t="s">
        <v>16</v>
      </c>
      <c r="I67236" s="1">
        <v>46146.691868622685</v>
      </c>
      <c r="J67236" s="1">
        <v>46150</v>
      </c>
      <c r="K67236" t="s">
        <v>24</v>
      </c>
      <c r="L67236" t="s">
        <v>12</v>
      </c>
      <c r="M67236" t="s">
        <v>12</v>
      </c>
    </row>
    <row r="67237" spans="1:13" x14ac:dyDescent="0.25">
      <c r="A67237" t="s">
        <v>3550</v>
      </c>
      <c r="B67237" t="s">
        <v>768</v>
      </c>
      <c r="C67237" t="s">
        <v>769</v>
      </c>
      <c r="D67237" t="s">
        <v>3503</v>
      </c>
      <c r="E67237" t="s">
        <v>3536</v>
      </c>
      <c r="F67237">
        <v>2026</v>
      </c>
      <c r="G67237" t="s">
        <v>3523</v>
      </c>
      <c r="H67237" t="s">
        <v>17</v>
      </c>
      <c r="I67237" s="1">
        <v>46146.691868657406</v>
      </c>
      <c r="J67237" s="1">
        <v>46150</v>
      </c>
      <c r="K67237" t="s">
        <v>24</v>
      </c>
      <c r="L67237" t="s">
        <v>12</v>
      </c>
      <c r="M67237" t="s">
        <v>12</v>
      </c>
    </row>
    <row r="67238" spans="1:13" x14ac:dyDescent="0.25">
      <c r="A67238" t="s">
        <v>3550</v>
      </c>
      <c r="B67238" t="s">
        <v>768</v>
      </c>
      <c r="C67238" t="s">
        <v>769</v>
      </c>
      <c r="D67238" t="s">
        <v>3503</v>
      </c>
      <c r="E67238" t="s">
        <v>3536</v>
      </c>
      <c r="F67238">
        <v>2026</v>
      </c>
      <c r="G67238" t="s">
        <v>3528</v>
      </c>
      <c r="H67238" t="s">
        <v>11</v>
      </c>
      <c r="J67238" s="1">
        <v>46273</v>
      </c>
      <c r="K67238" t="s">
        <v>3493</v>
      </c>
      <c r="L67238" t="s">
        <v>12</v>
      </c>
      <c r="M67238" t="s">
        <v>12</v>
      </c>
    </row>
    <row r="67239" spans="1:13" x14ac:dyDescent="0.25">
      <c r="A67239" t="s">
        <v>3550</v>
      </c>
      <c r="B67239" t="s">
        <v>768</v>
      </c>
      <c r="C67239" t="s">
        <v>769</v>
      </c>
      <c r="D67239" t="s">
        <v>3503</v>
      </c>
      <c r="E67239" t="s">
        <v>3536</v>
      </c>
      <c r="F67239">
        <v>2026</v>
      </c>
      <c r="G67239" t="s">
        <v>3528</v>
      </c>
      <c r="H67239" t="s">
        <v>14</v>
      </c>
      <c r="J67239" s="1">
        <v>46273</v>
      </c>
      <c r="K67239" t="s">
        <v>3493</v>
      </c>
      <c r="L67239" t="s">
        <v>12</v>
      </c>
      <c r="M67239" t="s">
        <v>12</v>
      </c>
    </row>
    <row r="67240" spans="1:13" x14ac:dyDescent="0.25">
      <c r="A67240" t="s">
        <v>3550</v>
      </c>
      <c r="B67240" t="s">
        <v>768</v>
      </c>
      <c r="C67240" t="s">
        <v>769</v>
      </c>
      <c r="D67240" t="s">
        <v>3503</v>
      </c>
      <c r="E67240" t="s">
        <v>3536</v>
      </c>
      <c r="F67240">
        <v>2026</v>
      </c>
      <c r="G67240" t="s">
        <v>3528</v>
      </c>
      <c r="H67240" t="s">
        <v>15</v>
      </c>
      <c r="J67240" s="1">
        <v>46273</v>
      </c>
      <c r="K67240" t="s">
        <v>3493</v>
      </c>
      <c r="L67240" t="s">
        <v>13</v>
      </c>
      <c r="M67240" t="s">
        <v>12</v>
      </c>
    </row>
    <row r="67241" spans="1:13" x14ac:dyDescent="0.25">
      <c r="A67241" t="s">
        <v>3550</v>
      </c>
      <c r="B67241" t="s">
        <v>768</v>
      </c>
      <c r="C67241" t="s">
        <v>769</v>
      </c>
      <c r="D67241" t="s">
        <v>3503</v>
      </c>
      <c r="E67241" t="s">
        <v>3536</v>
      </c>
      <c r="F67241">
        <v>2026</v>
      </c>
      <c r="G67241" t="s">
        <v>3528</v>
      </c>
      <c r="H67241" t="s">
        <v>16</v>
      </c>
      <c r="J67241" s="1">
        <v>46273</v>
      </c>
      <c r="K67241" t="s">
        <v>3493</v>
      </c>
      <c r="L67241" t="s">
        <v>12</v>
      </c>
      <c r="M67241" t="s">
        <v>12</v>
      </c>
    </row>
    <row r="67242" spans="1:13" x14ac:dyDescent="0.25">
      <c r="A67242" t="s">
        <v>3550</v>
      </c>
      <c r="B67242" t="s">
        <v>768</v>
      </c>
      <c r="C67242" t="s">
        <v>769</v>
      </c>
      <c r="D67242" t="s">
        <v>3503</v>
      </c>
      <c r="E67242" t="s">
        <v>3536</v>
      </c>
      <c r="F67242">
        <v>2026</v>
      </c>
      <c r="G67242" t="s">
        <v>3528</v>
      </c>
      <c r="H67242" t="s">
        <v>17</v>
      </c>
      <c r="J67242" s="1">
        <v>46273</v>
      </c>
      <c r="K67242" t="s">
        <v>3493</v>
      </c>
      <c r="L67242" t="s">
        <v>12</v>
      </c>
      <c r="M67242" t="s">
        <v>12</v>
      </c>
    </row>
    <row r="67243" spans="1:13" x14ac:dyDescent="0.25">
      <c r="A67243" t="s">
        <v>3550</v>
      </c>
      <c r="B67243" t="s">
        <v>768</v>
      </c>
      <c r="C67243" t="s">
        <v>769</v>
      </c>
      <c r="D67243" t="s">
        <v>3503</v>
      </c>
      <c r="E67243" t="s">
        <v>3536</v>
      </c>
      <c r="F67243">
        <v>2026</v>
      </c>
      <c r="G67243" t="s">
        <v>10</v>
      </c>
      <c r="H67243" t="s">
        <v>11</v>
      </c>
      <c r="J67243" s="1">
        <v>46402</v>
      </c>
      <c r="K67243" t="s">
        <v>3493</v>
      </c>
      <c r="L67243" t="s">
        <v>12</v>
      </c>
      <c r="M67243" t="s">
        <v>12</v>
      </c>
    </row>
    <row r="67244" spans="1:13" x14ac:dyDescent="0.25">
      <c r="A67244" t="s">
        <v>3550</v>
      </c>
      <c r="B67244" t="s">
        <v>768</v>
      </c>
      <c r="C67244" t="s">
        <v>769</v>
      </c>
      <c r="D67244" t="s">
        <v>3503</v>
      </c>
      <c r="E67244" t="s">
        <v>3536</v>
      </c>
      <c r="F67244">
        <v>2026</v>
      </c>
      <c r="G67244" t="s">
        <v>10</v>
      </c>
      <c r="H67244" t="s">
        <v>14</v>
      </c>
      <c r="J67244" s="1">
        <v>46402</v>
      </c>
      <c r="K67244" t="s">
        <v>3493</v>
      </c>
      <c r="L67244" t="s">
        <v>12</v>
      </c>
      <c r="M67244" t="s">
        <v>12</v>
      </c>
    </row>
    <row r="67245" spans="1:13" x14ac:dyDescent="0.25">
      <c r="A67245" t="s">
        <v>3550</v>
      </c>
      <c r="B67245" t="s">
        <v>768</v>
      </c>
      <c r="C67245" t="s">
        <v>769</v>
      </c>
      <c r="D67245" t="s">
        <v>3503</v>
      </c>
      <c r="E67245" t="s">
        <v>3536</v>
      </c>
      <c r="F67245">
        <v>2026</v>
      </c>
      <c r="G67245" t="s">
        <v>10</v>
      </c>
      <c r="H67245" t="s">
        <v>15</v>
      </c>
      <c r="J67245" s="1">
        <v>46402</v>
      </c>
      <c r="K67245" t="s">
        <v>3493</v>
      </c>
      <c r="L67245" t="s">
        <v>12</v>
      </c>
      <c r="M67245" t="s">
        <v>12</v>
      </c>
    </row>
    <row r="67246" spans="1:13" x14ac:dyDescent="0.25">
      <c r="A67246" t="s">
        <v>3550</v>
      </c>
      <c r="B67246" t="s">
        <v>768</v>
      </c>
      <c r="C67246" t="s">
        <v>769</v>
      </c>
      <c r="D67246" t="s">
        <v>3503</v>
      </c>
      <c r="E67246" t="s">
        <v>3536</v>
      </c>
      <c r="F67246">
        <v>2026</v>
      </c>
      <c r="G67246" t="s">
        <v>10</v>
      </c>
      <c r="H67246" t="s">
        <v>16</v>
      </c>
      <c r="J67246" s="1">
        <v>46402</v>
      </c>
      <c r="K67246" t="s">
        <v>3493</v>
      </c>
      <c r="L67246" t="s">
        <v>12</v>
      </c>
      <c r="M67246" t="s">
        <v>12</v>
      </c>
    </row>
    <row r="67247" spans="1:13" x14ac:dyDescent="0.25">
      <c r="A67247" t="s">
        <v>3550</v>
      </c>
      <c r="B67247" t="s">
        <v>768</v>
      </c>
      <c r="C67247" t="s">
        <v>769</v>
      </c>
      <c r="D67247" t="s">
        <v>3503</v>
      </c>
      <c r="E67247" t="s">
        <v>3536</v>
      </c>
      <c r="F67247">
        <v>2026</v>
      </c>
      <c r="G67247" t="s">
        <v>10</v>
      </c>
      <c r="H67247" t="s">
        <v>17</v>
      </c>
      <c r="J67247" s="1">
        <v>46402</v>
      </c>
      <c r="K67247" t="s">
        <v>3493</v>
      </c>
      <c r="L67247" t="s">
        <v>12</v>
      </c>
      <c r="M67247" t="s">
        <v>12</v>
      </c>
    </row>
    <row r="67248" spans="1:13" x14ac:dyDescent="0.25">
      <c r="A67248" t="s">
        <v>3550</v>
      </c>
      <c r="B67248" t="s">
        <v>768</v>
      </c>
      <c r="C67248" t="s">
        <v>3664</v>
      </c>
      <c r="D67248" t="s">
        <v>3504</v>
      </c>
      <c r="E67248" t="s">
        <v>3537</v>
      </c>
      <c r="F67248">
        <v>2025</v>
      </c>
      <c r="G67248" t="s">
        <v>3523</v>
      </c>
      <c r="H67248" t="s">
        <v>11</v>
      </c>
      <c r="I67248" s="1">
        <v>45866.449845219904</v>
      </c>
      <c r="J67248" s="1">
        <v>45784</v>
      </c>
      <c r="K67248" t="s">
        <v>27</v>
      </c>
      <c r="L67248" t="s">
        <v>12</v>
      </c>
      <c r="M67248" t="s">
        <v>12</v>
      </c>
    </row>
    <row r="67249" spans="1:13" x14ac:dyDescent="0.25">
      <c r="A67249" t="s">
        <v>3550</v>
      </c>
      <c r="B67249" t="s">
        <v>768</v>
      </c>
      <c r="C67249" t="s">
        <v>3664</v>
      </c>
      <c r="D67249" t="s">
        <v>3504</v>
      </c>
      <c r="E67249" t="s">
        <v>3537</v>
      </c>
      <c r="F67249">
        <v>2025</v>
      </c>
      <c r="G67249" t="s">
        <v>3523</v>
      </c>
      <c r="H67249" t="s">
        <v>14</v>
      </c>
      <c r="I67249" s="1">
        <v>45866.449845254632</v>
      </c>
      <c r="J67249" s="1">
        <v>45784</v>
      </c>
      <c r="K67249" t="s">
        <v>27</v>
      </c>
      <c r="L67249" t="s">
        <v>12</v>
      </c>
      <c r="M67249" t="s">
        <v>12</v>
      </c>
    </row>
    <row r="67250" spans="1:13" x14ac:dyDescent="0.25">
      <c r="A67250" t="s">
        <v>3550</v>
      </c>
      <c r="B67250" t="s">
        <v>768</v>
      </c>
      <c r="C67250" t="s">
        <v>3664</v>
      </c>
      <c r="D67250" t="s">
        <v>3504</v>
      </c>
      <c r="E67250" t="s">
        <v>3537</v>
      </c>
      <c r="F67250">
        <v>2025</v>
      </c>
      <c r="G67250" t="s">
        <v>3523</v>
      </c>
      <c r="H67250" t="s">
        <v>15</v>
      </c>
      <c r="I67250" s="1">
        <v>45866.449845300929</v>
      </c>
      <c r="J67250" s="1">
        <v>45784</v>
      </c>
      <c r="K67250" t="s">
        <v>27</v>
      </c>
      <c r="L67250" t="s">
        <v>12</v>
      </c>
      <c r="M67250" t="s">
        <v>12</v>
      </c>
    </row>
    <row r="67251" spans="1:13" x14ac:dyDescent="0.25">
      <c r="A67251" t="s">
        <v>3550</v>
      </c>
      <c r="B67251" t="s">
        <v>768</v>
      </c>
      <c r="C67251" t="s">
        <v>3664</v>
      </c>
      <c r="D67251" t="s">
        <v>3504</v>
      </c>
      <c r="E67251" t="s">
        <v>3537</v>
      </c>
      <c r="F67251">
        <v>2025</v>
      </c>
      <c r="G67251" t="s">
        <v>3523</v>
      </c>
      <c r="H67251" t="s">
        <v>16</v>
      </c>
      <c r="I67251" s="1">
        <v>45866.449845347219</v>
      </c>
      <c r="J67251" s="1">
        <v>45784</v>
      </c>
      <c r="K67251" t="s">
        <v>27</v>
      </c>
      <c r="L67251" t="s">
        <v>12</v>
      </c>
      <c r="M67251" t="s">
        <v>12</v>
      </c>
    </row>
    <row r="67252" spans="1:13" x14ac:dyDescent="0.25">
      <c r="A67252" t="s">
        <v>3550</v>
      </c>
      <c r="B67252" t="s">
        <v>768</v>
      </c>
      <c r="C67252" t="s">
        <v>3664</v>
      </c>
      <c r="D67252" t="s">
        <v>3504</v>
      </c>
      <c r="E67252" t="s">
        <v>3537</v>
      </c>
      <c r="F67252">
        <v>2025</v>
      </c>
      <c r="G67252" t="s">
        <v>3523</v>
      </c>
      <c r="H67252" t="s">
        <v>17</v>
      </c>
      <c r="I67252" s="1">
        <v>45866.449845381947</v>
      </c>
      <c r="J67252" s="1">
        <v>45784</v>
      </c>
      <c r="K67252" t="s">
        <v>27</v>
      </c>
      <c r="L67252" t="s">
        <v>12</v>
      </c>
      <c r="M67252" t="s">
        <v>12</v>
      </c>
    </row>
    <row r="67253" spans="1:13" x14ac:dyDescent="0.25">
      <c r="A67253" t="s">
        <v>3550</v>
      </c>
      <c r="B67253" t="s">
        <v>768</v>
      </c>
      <c r="C67253" t="s">
        <v>3664</v>
      </c>
      <c r="D67253" t="s">
        <v>3504</v>
      </c>
      <c r="E67253" t="s">
        <v>3537</v>
      </c>
      <c r="F67253">
        <v>2025</v>
      </c>
      <c r="G67253" t="s">
        <v>3528</v>
      </c>
      <c r="H67253" t="s">
        <v>11</v>
      </c>
      <c r="I67253" s="1">
        <v>45903.378504398148</v>
      </c>
      <c r="J67253" s="1">
        <v>45908</v>
      </c>
      <c r="K67253" t="s">
        <v>24</v>
      </c>
      <c r="L67253" t="s">
        <v>12</v>
      </c>
      <c r="M67253" t="s">
        <v>12</v>
      </c>
    </row>
    <row r="67254" spans="1:13" x14ac:dyDescent="0.25">
      <c r="A67254" t="s">
        <v>3550</v>
      </c>
      <c r="B67254" t="s">
        <v>768</v>
      </c>
      <c r="C67254" t="s">
        <v>3664</v>
      </c>
      <c r="D67254" t="s">
        <v>3504</v>
      </c>
      <c r="E67254" t="s">
        <v>3537</v>
      </c>
      <c r="F67254">
        <v>2025</v>
      </c>
      <c r="G67254" t="s">
        <v>3528</v>
      </c>
      <c r="H67254" t="s">
        <v>14</v>
      </c>
      <c r="I67254" s="1">
        <v>45903.378504444445</v>
      </c>
      <c r="J67254" s="1">
        <v>45908</v>
      </c>
      <c r="K67254" t="s">
        <v>24</v>
      </c>
      <c r="L67254" t="s">
        <v>12</v>
      </c>
      <c r="M67254" t="s">
        <v>12</v>
      </c>
    </row>
    <row r="67255" spans="1:13" x14ac:dyDescent="0.25">
      <c r="A67255" t="s">
        <v>3550</v>
      </c>
      <c r="B67255" t="s">
        <v>768</v>
      </c>
      <c r="C67255" t="s">
        <v>3664</v>
      </c>
      <c r="D67255" t="s">
        <v>3504</v>
      </c>
      <c r="E67255" t="s">
        <v>3537</v>
      </c>
      <c r="F67255">
        <v>2025</v>
      </c>
      <c r="G67255" t="s">
        <v>3528</v>
      </c>
      <c r="H67255" t="s">
        <v>15</v>
      </c>
      <c r="I67255" s="1">
        <v>45903.378504479166</v>
      </c>
      <c r="J67255" s="1">
        <v>45908</v>
      </c>
      <c r="K67255" t="s">
        <v>24</v>
      </c>
      <c r="L67255" t="s">
        <v>12</v>
      </c>
      <c r="M67255" t="s">
        <v>12</v>
      </c>
    </row>
    <row r="67256" spans="1:13" x14ac:dyDescent="0.25">
      <c r="A67256" t="s">
        <v>3550</v>
      </c>
      <c r="B67256" t="s">
        <v>768</v>
      </c>
      <c r="C67256" t="s">
        <v>3664</v>
      </c>
      <c r="D67256" t="s">
        <v>3504</v>
      </c>
      <c r="E67256" t="s">
        <v>3537</v>
      </c>
      <c r="F67256">
        <v>2025</v>
      </c>
      <c r="G67256" t="s">
        <v>3528</v>
      </c>
      <c r="H67256" t="s">
        <v>16</v>
      </c>
      <c r="I67256" s="1">
        <v>45903.378504513887</v>
      </c>
      <c r="J67256" s="1">
        <v>45908</v>
      </c>
      <c r="K67256" t="s">
        <v>24</v>
      </c>
      <c r="L67256" t="s">
        <v>12</v>
      </c>
      <c r="M67256" t="s">
        <v>12</v>
      </c>
    </row>
    <row r="67257" spans="1:13" x14ac:dyDescent="0.25">
      <c r="A67257" t="s">
        <v>3550</v>
      </c>
      <c r="B67257" t="s">
        <v>768</v>
      </c>
      <c r="C67257" t="s">
        <v>3664</v>
      </c>
      <c r="D67257" t="s">
        <v>3504</v>
      </c>
      <c r="E67257" t="s">
        <v>3537</v>
      </c>
      <c r="F67257">
        <v>2025</v>
      </c>
      <c r="G67257" t="s">
        <v>3528</v>
      </c>
      <c r="H67257" t="s">
        <v>17</v>
      </c>
      <c r="I67257" s="1">
        <v>45903.378504548615</v>
      </c>
      <c r="J67257" s="1">
        <v>45908</v>
      </c>
      <c r="K67257" t="s">
        <v>24</v>
      </c>
      <c r="L67257" t="s">
        <v>12</v>
      </c>
      <c r="M67257" t="s">
        <v>12</v>
      </c>
    </row>
    <row r="67258" spans="1:13" x14ac:dyDescent="0.25">
      <c r="A67258" t="s">
        <v>3550</v>
      </c>
      <c r="B67258" t="s">
        <v>768</v>
      </c>
      <c r="C67258" t="s">
        <v>3664</v>
      </c>
      <c r="D67258" t="s">
        <v>3504</v>
      </c>
      <c r="E67258" t="s">
        <v>3537</v>
      </c>
      <c r="F67258">
        <v>2025</v>
      </c>
      <c r="G67258" t="s">
        <v>10</v>
      </c>
      <c r="H67258" t="s">
        <v>11</v>
      </c>
      <c r="I67258" s="1">
        <v>46027.369291192132</v>
      </c>
      <c r="J67258" s="1">
        <v>46038</v>
      </c>
      <c r="K67258" t="s">
        <v>24</v>
      </c>
      <c r="L67258" t="s">
        <v>12</v>
      </c>
      <c r="M67258" t="s">
        <v>12</v>
      </c>
    </row>
    <row r="67259" spans="1:13" x14ac:dyDescent="0.25">
      <c r="A67259" t="s">
        <v>3550</v>
      </c>
      <c r="B67259" t="s">
        <v>768</v>
      </c>
      <c r="C67259" t="s">
        <v>3664</v>
      </c>
      <c r="D67259" t="s">
        <v>3504</v>
      </c>
      <c r="E67259" t="s">
        <v>3537</v>
      </c>
      <c r="F67259">
        <v>2025</v>
      </c>
      <c r="G67259" t="s">
        <v>10</v>
      </c>
      <c r="H67259" t="s">
        <v>14</v>
      </c>
      <c r="I67259" s="1">
        <v>46027.369291238429</v>
      </c>
      <c r="J67259" s="1">
        <v>46038</v>
      </c>
      <c r="K67259" t="s">
        <v>24</v>
      </c>
      <c r="L67259" t="s">
        <v>12</v>
      </c>
      <c r="M67259" t="s">
        <v>12</v>
      </c>
    </row>
    <row r="67260" spans="1:13" x14ac:dyDescent="0.25">
      <c r="A67260" t="s">
        <v>3550</v>
      </c>
      <c r="B67260" t="s">
        <v>768</v>
      </c>
      <c r="C67260" t="s">
        <v>3664</v>
      </c>
      <c r="D67260" t="s">
        <v>3504</v>
      </c>
      <c r="E67260" t="s">
        <v>3537</v>
      </c>
      <c r="F67260">
        <v>2025</v>
      </c>
      <c r="G67260" t="s">
        <v>10</v>
      </c>
      <c r="H67260" t="s">
        <v>15</v>
      </c>
      <c r="I67260" s="1">
        <v>46027.369291273149</v>
      </c>
      <c r="J67260" s="1">
        <v>46038</v>
      </c>
      <c r="K67260" t="s">
        <v>24</v>
      </c>
      <c r="L67260" t="s">
        <v>12</v>
      </c>
      <c r="M67260" t="s">
        <v>12</v>
      </c>
    </row>
    <row r="67261" spans="1:13" x14ac:dyDescent="0.25">
      <c r="A67261" t="s">
        <v>3550</v>
      </c>
      <c r="B67261" t="s">
        <v>768</v>
      </c>
      <c r="C67261" t="s">
        <v>3664</v>
      </c>
      <c r="D67261" t="s">
        <v>3504</v>
      </c>
      <c r="E67261" t="s">
        <v>3537</v>
      </c>
      <c r="F67261">
        <v>2025</v>
      </c>
      <c r="G67261" t="s">
        <v>10</v>
      </c>
      <c r="H67261" t="s">
        <v>16</v>
      </c>
      <c r="I67261" s="1">
        <v>46027.36929130787</v>
      </c>
      <c r="J67261" s="1">
        <v>46038</v>
      </c>
      <c r="K67261" t="s">
        <v>24</v>
      </c>
      <c r="L67261" t="s">
        <v>12</v>
      </c>
      <c r="M67261" t="s">
        <v>12</v>
      </c>
    </row>
    <row r="67262" spans="1:13" x14ac:dyDescent="0.25">
      <c r="A67262" t="s">
        <v>3550</v>
      </c>
      <c r="B67262" t="s">
        <v>768</v>
      </c>
      <c r="C67262" t="s">
        <v>3664</v>
      </c>
      <c r="D67262" t="s">
        <v>3504</v>
      </c>
      <c r="E67262" t="s">
        <v>3537</v>
      </c>
      <c r="F67262">
        <v>2025</v>
      </c>
      <c r="G67262" t="s">
        <v>10</v>
      </c>
      <c r="H67262" t="s">
        <v>17</v>
      </c>
      <c r="I67262" s="1">
        <v>46027.369291342591</v>
      </c>
      <c r="J67262" s="1">
        <v>46038</v>
      </c>
      <c r="K67262" t="s">
        <v>24</v>
      </c>
      <c r="L67262" t="s">
        <v>12</v>
      </c>
      <c r="M67262" t="s">
        <v>12</v>
      </c>
    </row>
    <row r="67263" spans="1:13" x14ac:dyDescent="0.25">
      <c r="A67263" t="s">
        <v>3550</v>
      </c>
      <c r="B67263" t="s">
        <v>768</v>
      </c>
      <c r="C67263" t="s">
        <v>3664</v>
      </c>
      <c r="D67263" t="s">
        <v>3504</v>
      </c>
      <c r="E67263" t="s">
        <v>3537</v>
      </c>
      <c r="F67263">
        <v>2026</v>
      </c>
      <c r="G67263" t="s">
        <v>3523</v>
      </c>
      <c r="H67263" t="s">
        <v>11</v>
      </c>
      <c r="I67263" s="1">
        <v>46146.411807164353</v>
      </c>
      <c r="J67263" s="1">
        <v>46150</v>
      </c>
      <c r="K67263" t="s">
        <v>24</v>
      </c>
      <c r="L67263" t="s">
        <v>12</v>
      </c>
      <c r="M67263" t="s">
        <v>12</v>
      </c>
    </row>
    <row r="67264" spans="1:13" x14ac:dyDescent="0.25">
      <c r="A67264" t="s">
        <v>3550</v>
      </c>
      <c r="B67264" t="s">
        <v>768</v>
      </c>
      <c r="C67264" t="s">
        <v>3664</v>
      </c>
      <c r="D67264" t="s">
        <v>3504</v>
      </c>
      <c r="E67264" t="s">
        <v>3537</v>
      </c>
      <c r="F67264">
        <v>2026</v>
      </c>
      <c r="G67264" t="s">
        <v>3523</v>
      </c>
      <c r="H67264" t="s">
        <v>14</v>
      </c>
      <c r="I67264" s="1">
        <v>46146.411807199074</v>
      </c>
      <c r="J67264" s="1">
        <v>46150</v>
      </c>
      <c r="K67264" t="s">
        <v>24</v>
      </c>
      <c r="L67264" t="s">
        <v>12</v>
      </c>
      <c r="M67264" t="s">
        <v>12</v>
      </c>
    </row>
    <row r="67265" spans="1:13" x14ac:dyDescent="0.25">
      <c r="A67265" t="s">
        <v>3550</v>
      </c>
      <c r="B67265" t="s">
        <v>768</v>
      </c>
      <c r="C67265" t="s">
        <v>3664</v>
      </c>
      <c r="D67265" t="s">
        <v>3504</v>
      </c>
      <c r="E67265" t="s">
        <v>3537</v>
      </c>
      <c r="F67265">
        <v>2026</v>
      </c>
      <c r="G67265" t="s">
        <v>3523</v>
      </c>
      <c r="H67265" t="s">
        <v>15</v>
      </c>
      <c r="I67265" s="1">
        <v>46146.411807233795</v>
      </c>
      <c r="J67265" s="1">
        <v>46150</v>
      </c>
      <c r="K67265" t="s">
        <v>24</v>
      </c>
      <c r="L67265" t="s">
        <v>12</v>
      </c>
      <c r="M67265" t="s">
        <v>12</v>
      </c>
    </row>
    <row r="67266" spans="1:13" x14ac:dyDescent="0.25">
      <c r="A67266" t="s">
        <v>3550</v>
      </c>
      <c r="B67266" t="s">
        <v>768</v>
      </c>
      <c r="C67266" t="s">
        <v>3664</v>
      </c>
      <c r="D67266" t="s">
        <v>3504</v>
      </c>
      <c r="E67266" t="s">
        <v>3537</v>
      </c>
      <c r="F67266">
        <v>2026</v>
      </c>
      <c r="G67266" t="s">
        <v>3523</v>
      </c>
      <c r="H67266" t="s">
        <v>16</v>
      </c>
      <c r="I67266" s="1">
        <v>46146.411807256947</v>
      </c>
      <c r="J67266" s="1">
        <v>46150</v>
      </c>
      <c r="K67266" t="s">
        <v>24</v>
      </c>
      <c r="L67266" t="s">
        <v>12</v>
      </c>
      <c r="M67266" t="s">
        <v>12</v>
      </c>
    </row>
    <row r="67267" spans="1:13" x14ac:dyDescent="0.25">
      <c r="A67267" t="s">
        <v>3550</v>
      </c>
      <c r="B67267" t="s">
        <v>768</v>
      </c>
      <c r="C67267" t="s">
        <v>3664</v>
      </c>
      <c r="D67267" t="s">
        <v>3504</v>
      </c>
      <c r="E67267" t="s">
        <v>3537</v>
      </c>
      <c r="F67267">
        <v>2026</v>
      </c>
      <c r="G67267" t="s">
        <v>3523</v>
      </c>
      <c r="H67267" t="s">
        <v>17</v>
      </c>
      <c r="I67267" s="1">
        <v>46146.411807291668</v>
      </c>
      <c r="J67267" s="1">
        <v>46150</v>
      </c>
      <c r="K67267" t="s">
        <v>24</v>
      </c>
      <c r="L67267" t="s">
        <v>12</v>
      </c>
      <c r="M67267" t="s">
        <v>12</v>
      </c>
    </row>
    <row r="67268" spans="1:13" x14ac:dyDescent="0.25">
      <c r="A67268" t="s">
        <v>3550</v>
      </c>
      <c r="B67268" t="s">
        <v>768</v>
      </c>
      <c r="C67268" t="s">
        <v>3664</v>
      </c>
      <c r="D67268" t="s">
        <v>3504</v>
      </c>
      <c r="E67268" t="s">
        <v>3537</v>
      </c>
      <c r="F67268">
        <v>2026</v>
      </c>
      <c r="G67268" t="s">
        <v>3528</v>
      </c>
      <c r="H67268" t="s">
        <v>11</v>
      </c>
      <c r="J67268" s="1">
        <v>46273</v>
      </c>
      <c r="K67268" t="s">
        <v>3493</v>
      </c>
      <c r="L67268" t="s">
        <v>12</v>
      </c>
      <c r="M67268" t="s">
        <v>12</v>
      </c>
    </row>
    <row r="67269" spans="1:13" x14ac:dyDescent="0.25">
      <c r="A67269" t="s">
        <v>3550</v>
      </c>
      <c r="B67269" t="s">
        <v>768</v>
      </c>
      <c r="C67269" t="s">
        <v>3664</v>
      </c>
      <c r="D67269" t="s">
        <v>3504</v>
      </c>
      <c r="E67269" t="s">
        <v>3537</v>
      </c>
      <c r="F67269">
        <v>2026</v>
      </c>
      <c r="G67269" t="s">
        <v>3528</v>
      </c>
      <c r="H67269" t="s">
        <v>14</v>
      </c>
      <c r="J67269" s="1">
        <v>46273</v>
      </c>
      <c r="K67269" t="s">
        <v>3493</v>
      </c>
      <c r="L67269" t="s">
        <v>12</v>
      </c>
      <c r="M67269" t="s">
        <v>12</v>
      </c>
    </row>
    <row r="67270" spans="1:13" x14ac:dyDescent="0.25">
      <c r="A67270" t="s">
        <v>3550</v>
      </c>
      <c r="B67270" t="s">
        <v>768</v>
      </c>
      <c r="C67270" t="s">
        <v>3664</v>
      </c>
      <c r="D67270" t="s">
        <v>3504</v>
      </c>
      <c r="E67270" t="s">
        <v>3537</v>
      </c>
      <c r="F67270">
        <v>2026</v>
      </c>
      <c r="G67270" t="s">
        <v>3528</v>
      </c>
      <c r="H67270" t="s">
        <v>15</v>
      </c>
      <c r="J67270" s="1">
        <v>46273</v>
      </c>
      <c r="K67270" t="s">
        <v>3493</v>
      </c>
      <c r="L67270" t="s">
        <v>12</v>
      </c>
      <c r="M67270" t="s">
        <v>12</v>
      </c>
    </row>
    <row r="67271" spans="1:13" x14ac:dyDescent="0.25">
      <c r="A67271" t="s">
        <v>3550</v>
      </c>
      <c r="B67271" t="s">
        <v>768</v>
      </c>
      <c r="C67271" t="s">
        <v>3664</v>
      </c>
      <c r="D67271" t="s">
        <v>3504</v>
      </c>
      <c r="E67271" t="s">
        <v>3537</v>
      </c>
      <c r="F67271">
        <v>2026</v>
      </c>
      <c r="G67271" t="s">
        <v>3528</v>
      </c>
      <c r="H67271" t="s">
        <v>16</v>
      </c>
      <c r="J67271" s="1">
        <v>46273</v>
      </c>
      <c r="K67271" t="s">
        <v>3493</v>
      </c>
      <c r="L67271" t="s">
        <v>12</v>
      </c>
      <c r="M67271" t="s">
        <v>12</v>
      </c>
    </row>
    <row r="67272" spans="1:13" x14ac:dyDescent="0.25">
      <c r="A67272" t="s">
        <v>3550</v>
      </c>
      <c r="B67272" t="s">
        <v>768</v>
      </c>
      <c r="C67272" t="s">
        <v>3664</v>
      </c>
      <c r="D67272" t="s">
        <v>3504</v>
      </c>
      <c r="E67272" t="s">
        <v>3537</v>
      </c>
      <c r="F67272">
        <v>2026</v>
      </c>
      <c r="G67272" t="s">
        <v>3528</v>
      </c>
      <c r="H67272" t="s">
        <v>17</v>
      </c>
      <c r="J67272" s="1">
        <v>46273</v>
      </c>
      <c r="K67272" t="s">
        <v>3493</v>
      </c>
      <c r="L67272" t="s">
        <v>12</v>
      </c>
      <c r="M67272" t="s">
        <v>12</v>
      </c>
    </row>
    <row r="67273" spans="1:13" x14ac:dyDescent="0.25">
      <c r="A67273" t="s">
        <v>3550</v>
      </c>
      <c r="B67273" t="s">
        <v>768</v>
      </c>
      <c r="C67273" t="s">
        <v>3664</v>
      </c>
      <c r="D67273" t="s">
        <v>3504</v>
      </c>
      <c r="E67273" t="s">
        <v>3537</v>
      </c>
      <c r="F67273">
        <v>2026</v>
      </c>
      <c r="G67273" t="s">
        <v>10</v>
      </c>
      <c r="H67273" t="s">
        <v>11</v>
      </c>
      <c r="J67273" s="1">
        <v>46402</v>
      </c>
      <c r="K67273" t="s">
        <v>3493</v>
      </c>
      <c r="L67273" t="s">
        <v>12</v>
      </c>
      <c r="M67273" t="s">
        <v>12</v>
      </c>
    </row>
    <row r="67274" spans="1:13" x14ac:dyDescent="0.25">
      <c r="A67274" t="s">
        <v>3550</v>
      </c>
      <c r="B67274" t="s">
        <v>768</v>
      </c>
      <c r="C67274" t="s">
        <v>3664</v>
      </c>
      <c r="D67274" t="s">
        <v>3504</v>
      </c>
      <c r="E67274" t="s">
        <v>3537</v>
      </c>
      <c r="F67274">
        <v>2026</v>
      </c>
      <c r="G67274" t="s">
        <v>10</v>
      </c>
      <c r="H67274" t="s">
        <v>14</v>
      </c>
      <c r="J67274" s="1">
        <v>46402</v>
      </c>
      <c r="K67274" t="s">
        <v>3493</v>
      </c>
      <c r="L67274" t="s">
        <v>12</v>
      </c>
      <c r="M67274" t="s">
        <v>12</v>
      </c>
    </row>
    <row r="67275" spans="1:13" x14ac:dyDescent="0.25">
      <c r="A67275" t="s">
        <v>3550</v>
      </c>
      <c r="B67275" t="s">
        <v>768</v>
      </c>
      <c r="C67275" t="s">
        <v>3664</v>
      </c>
      <c r="D67275" t="s">
        <v>3504</v>
      </c>
      <c r="E67275" t="s">
        <v>3537</v>
      </c>
      <c r="F67275">
        <v>2026</v>
      </c>
      <c r="G67275" t="s">
        <v>10</v>
      </c>
      <c r="H67275" t="s">
        <v>15</v>
      </c>
      <c r="J67275" s="1">
        <v>46402</v>
      </c>
      <c r="K67275" t="s">
        <v>3493</v>
      </c>
      <c r="L67275" t="s">
        <v>12</v>
      </c>
      <c r="M67275" t="s">
        <v>12</v>
      </c>
    </row>
    <row r="67276" spans="1:13" x14ac:dyDescent="0.25">
      <c r="A67276" t="s">
        <v>3550</v>
      </c>
      <c r="B67276" t="s">
        <v>768</v>
      </c>
      <c r="C67276" t="s">
        <v>3664</v>
      </c>
      <c r="D67276" t="s">
        <v>3504</v>
      </c>
      <c r="E67276" t="s">
        <v>3537</v>
      </c>
      <c r="F67276">
        <v>2026</v>
      </c>
      <c r="G67276" t="s">
        <v>10</v>
      </c>
      <c r="H67276" t="s">
        <v>16</v>
      </c>
      <c r="J67276" s="1">
        <v>46402</v>
      </c>
      <c r="K67276" t="s">
        <v>3493</v>
      </c>
      <c r="L67276" t="s">
        <v>12</v>
      </c>
      <c r="M67276" t="s">
        <v>12</v>
      </c>
    </row>
    <row r="67277" spans="1:13" x14ac:dyDescent="0.25">
      <c r="A67277" t="s">
        <v>3550</v>
      </c>
      <c r="B67277" t="s">
        <v>768</v>
      </c>
      <c r="C67277" t="s">
        <v>3664</v>
      </c>
      <c r="D67277" t="s">
        <v>3504</v>
      </c>
      <c r="E67277" t="s">
        <v>3537</v>
      </c>
      <c r="F67277">
        <v>2026</v>
      </c>
      <c r="G67277" t="s">
        <v>10</v>
      </c>
      <c r="H67277" t="s">
        <v>17</v>
      </c>
      <c r="J67277" s="1">
        <v>46402</v>
      </c>
      <c r="K67277" t="s">
        <v>3493</v>
      </c>
      <c r="L67277" t="s">
        <v>12</v>
      </c>
      <c r="M67277" t="s">
        <v>12</v>
      </c>
    </row>
    <row r="67278" spans="1:13" x14ac:dyDescent="0.25">
      <c r="A67278" t="s">
        <v>3550</v>
      </c>
      <c r="B67278" t="s">
        <v>768</v>
      </c>
      <c r="C67278" t="s">
        <v>3212</v>
      </c>
      <c r="D67278" t="s">
        <v>3504</v>
      </c>
      <c r="E67278" t="s">
        <v>3537</v>
      </c>
      <c r="F67278">
        <v>2025</v>
      </c>
      <c r="G67278" t="s">
        <v>3523</v>
      </c>
      <c r="H67278" t="s">
        <v>11</v>
      </c>
      <c r="I67278" s="1">
        <v>45866.446120138891</v>
      </c>
      <c r="J67278" s="1">
        <v>45784</v>
      </c>
      <c r="K67278" t="s">
        <v>27</v>
      </c>
      <c r="L67278" t="s">
        <v>12</v>
      </c>
      <c r="M67278" t="s">
        <v>12</v>
      </c>
    </row>
    <row r="67279" spans="1:13" x14ac:dyDescent="0.25">
      <c r="A67279" t="s">
        <v>3550</v>
      </c>
      <c r="B67279" t="s">
        <v>768</v>
      </c>
      <c r="C67279" t="s">
        <v>3212</v>
      </c>
      <c r="D67279" t="s">
        <v>3504</v>
      </c>
      <c r="E67279" t="s">
        <v>3537</v>
      </c>
      <c r="F67279">
        <v>2025</v>
      </c>
      <c r="G67279" t="s">
        <v>3523</v>
      </c>
      <c r="H67279" t="s">
        <v>14</v>
      </c>
      <c r="I67279" s="1">
        <v>45866.446334641201</v>
      </c>
      <c r="J67279" s="1">
        <v>45784</v>
      </c>
      <c r="K67279" t="s">
        <v>27</v>
      </c>
      <c r="L67279" t="s">
        <v>12</v>
      </c>
      <c r="M67279" t="s">
        <v>12</v>
      </c>
    </row>
    <row r="67280" spans="1:13" x14ac:dyDescent="0.25">
      <c r="A67280" t="s">
        <v>3550</v>
      </c>
      <c r="B67280" t="s">
        <v>768</v>
      </c>
      <c r="C67280" t="s">
        <v>3212</v>
      </c>
      <c r="D67280" t="s">
        <v>3504</v>
      </c>
      <c r="E67280" t="s">
        <v>3537</v>
      </c>
      <c r="F67280">
        <v>2025</v>
      </c>
      <c r="G67280" t="s">
        <v>3523</v>
      </c>
      <c r="H67280" t="s">
        <v>15</v>
      </c>
      <c r="I67280" s="1">
        <v>45866.446538229167</v>
      </c>
      <c r="J67280" s="1">
        <v>45784</v>
      </c>
      <c r="K67280" t="s">
        <v>27</v>
      </c>
      <c r="L67280" t="s">
        <v>12</v>
      </c>
      <c r="M67280" t="s">
        <v>12</v>
      </c>
    </row>
    <row r="67281" spans="1:13" x14ac:dyDescent="0.25">
      <c r="A67281" t="s">
        <v>3550</v>
      </c>
      <c r="B67281" t="s">
        <v>768</v>
      </c>
      <c r="C67281" t="s">
        <v>3212</v>
      </c>
      <c r="D67281" t="s">
        <v>3504</v>
      </c>
      <c r="E67281" t="s">
        <v>3537</v>
      </c>
      <c r="F67281">
        <v>2025</v>
      </c>
      <c r="G67281" t="s">
        <v>3523</v>
      </c>
      <c r="H67281" t="s">
        <v>16</v>
      </c>
      <c r="I67281" s="1">
        <v>45866.446740335647</v>
      </c>
      <c r="J67281" s="1">
        <v>45784</v>
      </c>
      <c r="K67281" t="s">
        <v>27</v>
      </c>
      <c r="L67281" t="s">
        <v>12</v>
      </c>
      <c r="M67281" t="s">
        <v>12</v>
      </c>
    </row>
    <row r="67282" spans="1:13" x14ac:dyDescent="0.25">
      <c r="A67282" t="s">
        <v>3550</v>
      </c>
      <c r="B67282" t="s">
        <v>768</v>
      </c>
      <c r="C67282" t="s">
        <v>3212</v>
      </c>
      <c r="D67282" t="s">
        <v>3504</v>
      </c>
      <c r="E67282" t="s">
        <v>3537</v>
      </c>
      <c r="F67282">
        <v>2025</v>
      </c>
      <c r="G67282" t="s">
        <v>3523</v>
      </c>
      <c r="H67282" t="s">
        <v>17</v>
      </c>
      <c r="I67282" s="1">
        <v>45866.446946249998</v>
      </c>
      <c r="J67282" s="1">
        <v>45784</v>
      </c>
      <c r="K67282" t="s">
        <v>27</v>
      </c>
      <c r="L67282" t="s">
        <v>12</v>
      </c>
      <c r="M67282" t="s">
        <v>12</v>
      </c>
    </row>
    <row r="67283" spans="1:13" x14ac:dyDescent="0.25">
      <c r="A67283" t="s">
        <v>3550</v>
      </c>
      <c r="B67283" t="s">
        <v>768</v>
      </c>
      <c r="C67283" t="s">
        <v>3212</v>
      </c>
      <c r="D67283" t="s">
        <v>3504</v>
      </c>
      <c r="E67283" t="s">
        <v>3537</v>
      </c>
      <c r="F67283">
        <v>2025</v>
      </c>
      <c r="G67283" t="s">
        <v>3528</v>
      </c>
      <c r="H67283" t="s">
        <v>11</v>
      </c>
      <c r="I67283" s="1">
        <v>45903.370291273146</v>
      </c>
      <c r="J67283" s="1">
        <v>45908</v>
      </c>
      <c r="K67283" t="s">
        <v>24</v>
      </c>
      <c r="L67283" t="s">
        <v>12</v>
      </c>
      <c r="M67283" t="s">
        <v>12</v>
      </c>
    </row>
    <row r="67284" spans="1:13" x14ac:dyDescent="0.25">
      <c r="A67284" t="s">
        <v>3550</v>
      </c>
      <c r="B67284" t="s">
        <v>768</v>
      </c>
      <c r="C67284" t="s">
        <v>3212</v>
      </c>
      <c r="D67284" t="s">
        <v>3504</v>
      </c>
      <c r="E67284" t="s">
        <v>3537</v>
      </c>
      <c r="F67284">
        <v>2025</v>
      </c>
      <c r="G67284" t="s">
        <v>3528</v>
      </c>
      <c r="H67284" t="s">
        <v>14</v>
      </c>
      <c r="I67284" s="1">
        <v>45903.370741458333</v>
      </c>
      <c r="J67284" s="1">
        <v>45908</v>
      </c>
      <c r="K67284" t="s">
        <v>24</v>
      </c>
      <c r="L67284" t="s">
        <v>12</v>
      </c>
      <c r="M67284" t="s">
        <v>12</v>
      </c>
    </row>
    <row r="67285" spans="1:13" x14ac:dyDescent="0.25">
      <c r="A67285" t="s">
        <v>3550</v>
      </c>
      <c r="B67285" t="s">
        <v>768</v>
      </c>
      <c r="C67285" t="s">
        <v>3212</v>
      </c>
      <c r="D67285" t="s">
        <v>3504</v>
      </c>
      <c r="E67285" t="s">
        <v>3537</v>
      </c>
      <c r="F67285">
        <v>2025</v>
      </c>
      <c r="G67285" t="s">
        <v>3528</v>
      </c>
      <c r="H67285" t="s">
        <v>15</v>
      </c>
      <c r="I67285" s="1">
        <v>45903.370534675923</v>
      </c>
      <c r="J67285" s="1">
        <v>45908</v>
      </c>
      <c r="K67285" t="s">
        <v>24</v>
      </c>
      <c r="L67285" t="s">
        <v>12</v>
      </c>
      <c r="M67285" t="s">
        <v>12</v>
      </c>
    </row>
    <row r="67286" spans="1:13" x14ac:dyDescent="0.25">
      <c r="A67286" t="s">
        <v>3550</v>
      </c>
      <c r="B67286" t="s">
        <v>768</v>
      </c>
      <c r="C67286" t="s">
        <v>3212</v>
      </c>
      <c r="D67286" t="s">
        <v>3504</v>
      </c>
      <c r="E67286" t="s">
        <v>3537</v>
      </c>
      <c r="F67286">
        <v>2025</v>
      </c>
      <c r="G67286" t="s">
        <v>3528</v>
      </c>
      <c r="H67286" t="s">
        <v>16</v>
      </c>
      <c r="I67286" s="1">
        <v>45903.370965486109</v>
      </c>
      <c r="J67286" s="1">
        <v>45908</v>
      </c>
      <c r="K67286" t="s">
        <v>24</v>
      </c>
      <c r="L67286" t="s">
        <v>12</v>
      </c>
      <c r="M67286" t="s">
        <v>12</v>
      </c>
    </row>
    <row r="67287" spans="1:13" x14ac:dyDescent="0.25">
      <c r="A67287" t="s">
        <v>3550</v>
      </c>
      <c r="B67287" t="s">
        <v>768</v>
      </c>
      <c r="C67287" t="s">
        <v>3212</v>
      </c>
      <c r="D67287" t="s">
        <v>3504</v>
      </c>
      <c r="E67287" t="s">
        <v>3537</v>
      </c>
      <c r="F67287">
        <v>2025</v>
      </c>
      <c r="G67287" t="s">
        <v>3528</v>
      </c>
      <c r="H67287" t="s">
        <v>17</v>
      </c>
      <c r="I67287" s="1">
        <v>45903.371159606482</v>
      </c>
      <c r="J67287" s="1">
        <v>45908</v>
      </c>
      <c r="K67287" t="s">
        <v>24</v>
      </c>
      <c r="L67287" t="s">
        <v>12</v>
      </c>
      <c r="M67287" t="s">
        <v>12</v>
      </c>
    </row>
    <row r="67288" spans="1:13" x14ac:dyDescent="0.25">
      <c r="A67288" t="s">
        <v>3550</v>
      </c>
      <c r="B67288" t="s">
        <v>768</v>
      </c>
      <c r="C67288" t="s">
        <v>3212</v>
      </c>
      <c r="D67288" t="s">
        <v>3504</v>
      </c>
      <c r="E67288" t="s">
        <v>3537</v>
      </c>
      <c r="F67288">
        <v>2025</v>
      </c>
      <c r="G67288" t="s">
        <v>10</v>
      </c>
      <c r="H67288" t="s">
        <v>11</v>
      </c>
      <c r="I67288" s="1">
        <v>46027.36903991898</v>
      </c>
      <c r="J67288" s="1">
        <v>46038</v>
      </c>
      <c r="K67288" t="s">
        <v>24</v>
      </c>
      <c r="L67288" t="s">
        <v>12</v>
      </c>
      <c r="M67288" t="s">
        <v>12</v>
      </c>
    </row>
    <row r="67289" spans="1:13" x14ac:dyDescent="0.25">
      <c r="A67289" t="s">
        <v>3550</v>
      </c>
      <c r="B67289" t="s">
        <v>768</v>
      </c>
      <c r="C67289" t="s">
        <v>3212</v>
      </c>
      <c r="D67289" t="s">
        <v>3504</v>
      </c>
      <c r="E67289" t="s">
        <v>3537</v>
      </c>
      <c r="F67289">
        <v>2025</v>
      </c>
      <c r="G67289" t="s">
        <v>10</v>
      </c>
      <c r="H67289" t="s">
        <v>14</v>
      </c>
      <c r="I67289" s="1">
        <v>46027.368784942133</v>
      </c>
      <c r="J67289" s="1">
        <v>46038</v>
      </c>
      <c r="K67289" t="s">
        <v>24</v>
      </c>
      <c r="L67289" t="s">
        <v>12</v>
      </c>
      <c r="M67289" t="s">
        <v>12</v>
      </c>
    </row>
    <row r="67290" spans="1:13" x14ac:dyDescent="0.25">
      <c r="A67290" t="s">
        <v>3550</v>
      </c>
      <c r="B67290" t="s">
        <v>768</v>
      </c>
      <c r="C67290" t="s">
        <v>3212</v>
      </c>
      <c r="D67290" t="s">
        <v>3504</v>
      </c>
      <c r="E67290" t="s">
        <v>3537</v>
      </c>
      <c r="F67290">
        <v>2025</v>
      </c>
      <c r="G67290" t="s">
        <v>10</v>
      </c>
      <c r="H67290" t="s">
        <v>15</v>
      </c>
      <c r="I67290" s="1">
        <v>46027.369222685185</v>
      </c>
      <c r="J67290" s="1">
        <v>46038</v>
      </c>
      <c r="K67290" t="s">
        <v>24</v>
      </c>
      <c r="L67290" t="s">
        <v>12</v>
      </c>
      <c r="M67290" t="s">
        <v>12</v>
      </c>
    </row>
    <row r="67291" spans="1:13" x14ac:dyDescent="0.25">
      <c r="A67291" t="s">
        <v>3550</v>
      </c>
      <c r="B67291" t="s">
        <v>768</v>
      </c>
      <c r="C67291" t="s">
        <v>3212</v>
      </c>
      <c r="D67291" t="s">
        <v>3504</v>
      </c>
      <c r="E67291" t="s">
        <v>3537</v>
      </c>
      <c r="F67291">
        <v>2025</v>
      </c>
      <c r="G67291" t="s">
        <v>10</v>
      </c>
      <c r="H67291" t="s">
        <v>16</v>
      </c>
      <c r="I67291" s="1">
        <v>46027.369518842592</v>
      </c>
      <c r="J67291" s="1">
        <v>46038</v>
      </c>
      <c r="K67291" t="s">
        <v>24</v>
      </c>
      <c r="L67291" t="s">
        <v>12</v>
      </c>
      <c r="M67291" t="s">
        <v>12</v>
      </c>
    </row>
    <row r="67292" spans="1:13" x14ac:dyDescent="0.25">
      <c r="A67292" t="s">
        <v>3550</v>
      </c>
      <c r="B67292" t="s">
        <v>768</v>
      </c>
      <c r="C67292" t="s">
        <v>3212</v>
      </c>
      <c r="D67292" t="s">
        <v>3504</v>
      </c>
      <c r="E67292" t="s">
        <v>3537</v>
      </c>
      <c r="F67292">
        <v>2025</v>
      </c>
      <c r="G67292" t="s">
        <v>10</v>
      </c>
      <c r="H67292" t="s">
        <v>17</v>
      </c>
      <c r="I67292" s="1">
        <v>46027.369739652779</v>
      </c>
      <c r="J67292" s="1">
        <v>46038</v>
      </c>
      <c r="K67292" t="s">
        <v>24</v>
      </c>
      <c r="L67292" t="s">
        <v>12</v>
      </c>
      <c r="M67292" t="s">
        <v>12</v>
      </c>
    </row>
    <row r="67293" spans="1:13" x14ac:dyDescent="0.25">
      <c r="A67293" t="s">
        <v>3550</v>
      </c>
      <c r="B67293" t="s">
        <v>768</v>
      </c>
      <c r="C67293" t="s">
        <v>3212</v>
      </c>
      <c r="D67293" t="s">
        <v>3504</v>
      </c>
      <c r="E67293" t="s">
        <v>3537</v>
      </c>
      <c r="F67293">
        <v>2026</v>
      </c>
      <c r="G67293" t="s">
        <v>3523</v>
      </c>
      <c r="H67293" t="s">
        <v>11</v>
      </c>
      <c r="I67293" s="1">
        <v>46146.415912662036</v>
      </c>
      <c r="J67293" s="1">
        <v>46150</v>
      </c>
      <c r="K67293" t="s">
        <v>24</v>
      </c>
      <c r="L67293" t="s">
        <v>12</v>
      </c>
      <c r="M67293" t="s">
        <v>12</v>
      </c>
    </row>
    <row r="67294" spans="1:13" x14ac:dyDescent="0.25">
      <c r="A67294" t="s">
        <v>3550</v>
      </c>
      <c r="B67294" t="s">
        <v>768</v>
      </c>
      <c r="C67294" t="s">
        <v>3212</v>
      </c>
      <c r="D67294" t="s">
        <v>3504</v>
      </c>
      <c r="E67294" t="s">
        <v>3537</v>
      </c>
      <c r="F67294">
        <v>2026</v>
      </c>
      <c r="G67294" t="s">
        <v>3523</v>
      </c>
      <c r="H67294" t="s">
        <v>14</v>
      </c>
      <c r="I67294" s="1">
        <v>46146.415912696757</v>
      </c>
      <c r="J67294" s="1">
        <v>46150</v>
      </c>
      <c r="K67294" t="s">
        <v>24</v>
      </c>
      <c r="L67294" t="s">
        <v>12</v>
      </c>
      <c r="M67294" t="s">
        <v>12</v>
      </c>
    </row>
    <row r="67295" spans="1:13" x14ac:dyDescent="0.25">
      <c r="A67295" t="s">
        <v>3550</v>
      </c>
      <c r="B67295" t="s">
        <v>768</v>
      </c>
      <c r="C67295" t="s">
        <v>3212</v>
      </c>
      <c r="D67295" t="s">
        <v>3504</v>
      </c>
      <c r="E67295" t="s">
        <v>3537</v>
      </c>
      <c r="F67295">
        <v>2026</v>
      </c>
      <c r="G67295" t="s">
        <v>3523</v>
      </c>
      <c r="H67295" t="s">
        <v>15</v>
      </c>
      <c r="I67295" s="1">
        <v>46146.415912719909</v>
      </c>
      <c r="J67295" s="1">
        <v>46150</v>
      </c>
      <c r="K67295" t="s">
        <v>24</v>
      </c>
      <c r="L67295" t="s">
        <v>12</v>
      </c>
      <c r="M67295" t="s">
        <v>12</v>
      </c>
    </row>
    <row r="67296" spans="1:13" x14ac:dyDescent="0.25">
      <c r="A67296" t="s">
        <v>3550</v>
      </c>
      <c r="B67296" t="s">
        <v>768</v>
      </c>
      <c r="C67296" t="s">
        <v>3212</v>
      </c>
      <c r="D67296" t="s">
        <v>3504</v>
      </c>
      <c r="E67296" t="s">
        <v>3537</v>
      </c>
      <c r="F67296">
        <v>2026</v>
      </c>
      <c r="G67296" t="s">
        <v>3523</v>
      </c>
      <c r="H67296" t="s">
        <v>16</v>
      </c>
      <c r="I67296" s="1">
        <v>46146.41591275463</v>
      </c>
      <c r="J67296" s="1">
        <v>46150</v>
      </c>
      <c r="K67296" t="s">
        <v>24</v>
      </c>
      <c r="L67296" t="s">
        <v>12</v>
      </c>
      <c r="M67296" t="s">
        <v>12</v>
      </c>
    </row>
    <row r="67297" spans="1:13" x14ac:dyDescent="0.25">
      <c r="A67297" t="s">
        <v>3550</v>
      </c>
      <c r="B67297" t="s">
        <v>768</v>
      </c>
      <c r="C67297" t="s">
        <v>3212</v>
      </c>
      <c r="D67297" t="s">
        <v>3504</v>
      </c>
      <c r="E67297" t="s">
        <v>3537</v>
      </c>
      <c r="F67297">
        <v>2026</v>
      </c>
      <c r="G67297" t="s">
        <v>3523</v>
      </c>
      <c r="H67297" t="s">
        <v>17</v>
      </c>
      <c r="I67297" s="1">
        <v>46146.415912777775</v>
      </c>
      <c r="J67297" s="1">
        <v>46150</v>
      </c>
      <c r="K67297" t="s">
        <v>24</v>
      </c>
      <c r="L67297" t="s">
        <v>12</v>
      </c>
      <c r="M67297" t="s">
        <v>12</v>
      </c>
    </row>
    <row r="67298" spans="1:13" x14ac:dyDescent="0.25">
      <c r="A67298" t="s">
        <v>3550</v>
      </c>
      <c r="B67298" t="s">
        <v>768</v>
      </c>
      <c r="C67298" t="s">
        <v>3212</v>
      </c>
      <c r="D67298" t="s">
        <v>3504</v>
      </c>
      <c r="E67298" t="s">
        <v>3537</v>
      </c>
      <c r="F67298">
        <v>2026</v>
      </c>
      <c r="G67298" t="s">
        <v>3528</v>
      </c>
      <c r="H67298" t="s">
        <v>11</v>
      </c>
      <c r="J67298" s="1">
        <v>46273</v>
      </c>
      <c r="K67298" t="s">
        <v>3493</v>
      </c>
      <c r="L67298" t="s">
        <v>12</v>
      </c>
      <c r="M67298" t="s">
        <v>12</v>
      </c>
    </row>
    <row r="67299" spans="1:13" x14ac:dyDescent="0.25">
      <c r="A67299" t="s">
        <v>3550</v>
      </c>
      <c r="B67299" t="s">
        <v>768</v>
      </c>
      <c r="C67299" t="s">
        <v>3212</v>
      </c>
      <c r="D67299" t="s">
        <v>3504</v>
      </c>
      <c r="E67299" t="s">
        <v>3537</v>
      </c>
      <c r="F67299">
        <v>2026</v>
      </c>
      <c r="G67299" t="s">
        <v>3528</v>
      </c>
      <c r="H67299" t="s">
        <v>14</v>
      </c>
      <c r="J67299" s="1">
        <v>46273</v>
      </c>
      <c r="K67299" t="s">
        <v>3493</v>
      </c>
      <c r="L67299" t="s">
        <v>12</v>
      </c>
      <c r="M67299" t="s">
        <v>12</v>
      </c>
    </row>
    <row r="67300" spans="1:13" x14ac:dyDescent="0.25">
      <c r="A67300" t="s">
        <v>3550</v>
      </c>
      <c r="B67300" t="s">
        <v>768</v>
      </c>
      <c r="C67300" t="s">
        <v>3212</v>
      </c>
      <c r="D67300" t="s">
        <v>3504</v>
      </c>
      <c r="E67300" t="s">
        <v>3537</v>
      </c>
      <c r="F67300">
        <v>2026</v>
      </c>
      <c r="G67300" t="s">
        <v>3528</v>
      </c>
      <c r="H67300" t="s">
        <v>15</v>
      </c>
      <c r="J67300" s="1">
        <v>46273</v>
      </c>
      <c r="K67300" t="s">
        <v>3493</v>
      </c>
      <c r="L67300" t="s">
        <v>12</v>
      </c>
      <c r="M67300" t="s">
        <v>12</v>
      </c>
    </row>
    <row r="67301" spans="1:13" x14ac:dyDescent="0.25">
      <c r="A67301" t="s">
        <v>3550</v>
      </c>
      <c r="B67301" t="s">
        <v>768</v>
      </c>
      <c r="C67301" t="s">
        <v>3212</v>
      </c>
      <c r="D67301" t="s">
        <v>3504</v>
      </c>
      <c r="E67301" t="s">
        <v>3537</v>
      </c>
      <c r="F67301">
        <v>2026</v>
      </c>
      <c r="G67301" t="s">
        <v>3528</v>
      </c>
      <c r="H67301" t="s">
        <v>16</v>
      </c>
      <c r="J67301" s="1">
        <v>46273</v>
      </c>
      <c r="K67301" t="s">
        <v>3493</v>
      </c>
      <c r="L67301" t="s">
        <v>12</v>
      </c>
      <c r="M67301" t="s">
        <v>12</v>
      </c>
    </row>
    <row r="67302" spans="1:13" x14ac:dyDescent="0.25">
      <c r="A67302" t="s">
        <v>3550</v>
      </c>
      <c r="B67302" t="s">
        <v>768</v>
      </c>
      <c r="C67302" t="s">
        <v>3212</v>
      </c>
      <c r="D67302" t="s">
        <v>3504</v>
      </c>
      <c r="E67302" t="s">
        <v>3537</v>
      </c>
      <c r="F67302">
        <v>2026</v>
      </c>
      <c r="G67302" t="s">
        <v>3528</v>
      </c>
      <c r="H67302" t="s">
        <v>17</v>
      </c>
      <c r="J67302" s="1">
        <v>46273</v>
      </c>
      <c r="K67302" t="s">
        <v>3493</v>
      </c>
      <c r="L67302" t="s">
        <v>12</v>
      </c>
      <c r="M67302" t="s">
        <v>12</v>
      </c>
    </row>
    <row r="67303" spans="1:13" x14ac:dyDescent="0.25">
      <c r="A67303" t="s">
        <v>3550</v>
      </c>
      <c r="B67303" t="s">
        <v>768</v>
      </c>
      <c r="C67303" t="s">
        <v>3212</v>
      </c>
      <c r="D67303" t="s">
        <v>3504</v>
      </c>
      <c r="E67303" t="s">
        <v>3537</v>
      </c>
      <c r="F67303">
        <v>2026</v>
      </c>
      <c r="G67303" t="s">
        <v>10</v>
      </c>
      <c r="H67303" t="s">
        <v>11</v>
      </c>
      <c r="J67303" s="1">
        <v>46402</v>
      </c>
      <c r="K67303" t="s">
        <v>3493</v>
      </c>
      <c r="L67303" t="s">
        <v>12</v>
      </c>
      <c r="M67303" t="s">
        <v>12</v>
      </c>
    </row>
    <row r="67304" spans="1:13" x14ac:dyDescent="0.25">
      <c r="A67304" t="s">
        <v>3550</v>
      </c>
      <c r="B67304" t="s">
        <v>768</v>
      </c>
      <c r="C67304" t="s">
        <v>3212</v>
      </c>
      <c r="D67304" t="s">
        <v>3504</v>
      </c>
      <c r="E67304" t="s">
        <v>3537</v>
      </c>
      <c r="F67304">
        <v>2026</v>
      </c>
      <c r="G67304" t="s">
        <v>10</v>
      </c>
      <c r="H67304" t="s">
        <v>14</v>
      </c>
      <c r="J67304" s="1">
        <v>46402</v>
      </c>
      <c r="K67304" t="s">
        <v>3493</v>
      </c>
      <c r="L67304" t="s">
        <v>12</v>
      </c>
      <c r="M67304" t="s">
        <v>12</v>
      </c>
    </row>
    <row r="67305" spans="1:13" x14ac:dyDescent="0.25">
      <c r="A67305" t="s">
        <v>3550</v>
      </c>
      <c r="B67305" t="s">
        <v>768</v>
      </c>
      <c r="C67305" t="s">
        <v>3212</v>
      </c>
      <c r="D67305" t="s">
        <v>3504</v>
      </c>
      <c r="E67305" t="s">
        <v>3537</v>
      </c>
      <c r="F67305">
        <v>2026</v>
      </c>
      <c r="G67305" t="s">
        <v>10</v>
      </c>
      <c r="H67305" t="s">
        <v>15</v>
      </c>
      <c r="J67305" s="1">
        <v>46402</v>
      </c>
      <c r="K67305" t="s">
        <v>3493</v>
      </c>
      <c r="L67305" t="s">
        <v>12</v>
      </c>
      <c r="M67305" t="s">
        <v>12</v>
      </c>
    </row>
    <row r="67306" spans="1:13" x14ac:dyDescent="0.25">
      <c r="A67306" t="s">
        <v>3550</v>
      </c>
      <c r="B67306" t="s">
        <v>768</v>
      </c>
      <c r="C67306" t="s">
        <v>3212</v>
      </c>
      <c r="D67306" t="s">
        <v>3504</v>
      </c>
      <c r="E67306" t="s">
        <v>3537</v>
      </c>
      <c r="F67306">
        <v>2026</v>
      </c>
      <c r="G67306" t="s">
        <v>10</v>
      </c>
      <c r="H67306" t="s">
        <v>16</v>
      </c>
      <c r="J67306" s="1">
        <v>46402</v>
      </c>
      <c r="K67306" t="s">
        <v>3493</v>
      </c>
      <c r="L67306" t="s">
        <v>12</v>
      </c>
      <c r="M67306" t="s">
        <v>12</v>
      </c>
    </row>
    <row r="67307" spans="1:13" x14ac:dyDescent="0.25">
      <c r="A67307" t="s">
        <v>3550</v>
      </c>
      <c r="B67307" t="s">
        <v>768</v>
      </c>
      <c r="C67307" t="s">
        <v>3212</v>
      </c>
      <c r="D67307" t="s">
        <v>3504</v>
      </c>
      <c r="E67307" t="s">
        <v>3537</v>
      </c>
      <c r="F67307">
        <v>2026</v>
      </c>
      <c r="G67307" t="s">
        <v>10</v>
      </c>
      <c r="H67307" t="s">
        <v>17</v>
      </c>
      <c r="J67307" s="1">
        <v>46402</v>
      </c>
      <c r="K67307" t="s">
        <v>3493</v>
      </c>
      <c r="L67307" t="s">
        <v>12</v>
      </c>
      <c r="M67307" t="s">
        <v>12</v>
      </c>
    </row>
    <row r="67308" spans="1:13" x14ac:dyDescent="0.25">
      <c r="A67308" t="s">
        <v>3545</v>
      </c>
      <c r="B67308" t="s">
        <v>374</v>
      </c>
      <c r="C67308" t="s">
        <v>1901</v>
      </c>
      <c r="D67308" t="s">
        <v>3500</v>
      </c>
      <c r="E67308" t="s">
        <v>3536</v>
      </c>
      <c r="F67308">
        <v>2025</v>
      </c>
      <c r="G67308" t="s">
        <v>1315</v>
      </c>
      <c r="H67308" t="s">
        <v>11</v>
      </c>
      <c r="I67308" s="1">
        <v>46043.556481018517</v>
      </c>
      <c r="J67308" s="1">
        <v>46048</v>
      </c>
      <c r="K67308" t="s">
        <v>24</v>
      </c>
      <c r="L67308" t="s">
        <v>12</v>
      </c>
      <c r="M67308" t="s">
        <v>12</v>
      </c>
    </row>
    <row r="67309" spans="1:13" x14ac:dyDescent="0.25">
      <c r="A67309" t="s">
        <v>3545</v>
      </c>
      <c r="B67309" t="s">
        <v>374</v>
      </c>
      <c r="C67309" t="s">
        <v>1901</v>
      </c>
      <c r="D67309" t="s">
        <v>3500</v>
      </c>
      <c r="E67309" t="s">
        <v>3536</v>
      </c>
      <c r="F67309">
        <v>2025</v>
      </c>
      <c r="G67309" t="s">
        <v>1315</v>
      </c>
      <c r="H67309" t="s">
        <v>14</v>
      </c>
      <c r="I67309" s="1">
        <v>46043.556481099535</v>
      </c>
      <c r="J67309" s="1">
        <v>46048</v>
      </c>
      <c r="K67309" t="s">
        <v>24</v>
      </c>
      <c r="L67309" t="s">
        <v>12</v>
      </c>
      <c r="M67309" t="s">
        <v>12</v>
      </c>
    </row>
    <row r="67310" spans="1:13" x14ac:dyDescent="0.25">
      <c r="A67310" t="s">
        <v>3545</v>
      </c>
      <c r="B67310" t="s">
        <v>374</v>
      </c>
      <c r="C67310" t="s">
        <v>1901</v>
      </c>
      <c r="D67310" t="s">
        <v>3500</v>
      </c>
      <c r="E67310" t="s">
        <v>3536</v>
      </c>
      <c r="F67310">
        <v>2025</v>
      </c>
      <c r="G67310" t="s">
        <v>1315</v>
      </c>
      <c r="H67310" t="s">
        <v>15</v>
      </c>
      <c r="I67310" s="1">
        <v>46043.55648107639</v>
      </c>
      <c r="J67310" s="1">
        <v>46048</v>
      </c>
      <c r="K67310" t="s">
        <v>24</v>
      </c>
      <c r="L67310" t="s">
        <v>12</v>
      </c>
      <c r="M67310" t="s">
        <v>12</v>
      </c>
    </row>
    <row r="67311" spans="1:13" x14ac:dyDescent="0.25">
      <c r="A67311" t="s">
        <v>3545</v>
      </c>
      <c r="B67311" t="s">
        <v>374</v>
      </c>
      <c r="C67311" t="s">
        <v>1901</v>
      </c>
      <c r="D67311" t="s">
        <v>3500</v>
      </c>
      <c r="E67311" t="s">
        <v>3536</v>
      </c>
      <c r="F67311">
        <v>2025</v>
      </c>
      <c r="G67311" t="s">
        <v>1315</v>
      </c>
      <c r="H67311" t="s">
        <v>16</v>
      </c>
      <c r="I67311" s="1">
        <v>46043.556481134263</v>
      </c>
      <c r="J67311" s="1">
        <v>46048</v>
      </c>
      <c r="K67311" t="s">
        <v>24</v>
      </c>
      <c r="L67311" t="s">
        <v>12</v>
      </c>
      <c r="M67311" t="s">
        <v>12</v>
      </c>
    </row>
    <row r="67312" spans="1:13" x14ac:dyDescent="0.25">
      <c r="A67312" t="s">
        <v>3545</v>
      </c>
      <c r="B67312" t="s">
        <v>374</v>
      </c>
      <c r="C67312" t="s">
        <v>1901</v>
      </c>
      <c r="D67312" t="s">
        <v>3500</v>
      </c>
      <c r="E67312" t="s">
        <v>3536</v>
      </c>
      <c r="F67312">
        <v>2025</v>
      </c>
      <c r="G67312" t="s">
        <v>1315</v>
      </c>
      <c r="H67312" t="s">
        <v>17</v>
      </c>
      <c r="I67312" s="1">
        <v>46043.556481168984</v>
      </c>
      <c r="J67312" s="1">
        <v>46048</v>
      </c>
      <c r="K67312" t="s">
        <v>24</v>
      </c>
      <c r="L67312" t="s">
        <v>12</v>
      </c>
      <c r="M67312" t="s">
        <v>12</v>
      </c>
    </row>
    <row r="67313" spans="1:13" x14ac:dyDescent="0.25">
      <c r="A67313" t="s">
        <v>3545</v>
      </c>
      <c r="B67313" t="s">
        <v>374</v>
      </c>
      <c r="C67313" t="s">
        <v>1901</v>
      </c>
      <c r="D67313" t="s">
        <v>3500</v>
      </c>
      <c r="E67313" t="s">
        <v>3536</v>
      </c>
      <c r="F67313">
        <v>2026</v>
      </c>
      <c r="G67313" t="s">
        <v>1315</v>
      </c>
      <c r="H67313" t="s">
        <v>11</v>
      </c>
      <c r="J67313" s="1">
        <v>46407</v>
      </c>
      <c r="K67313" t="s">
        <v>3493</v>
      </c>
      <c r="L67313" t="s">
        <v>12</v>
      </c>
      <c r="M67313" t="s">
        <v>12</v>
      </c>
    </row>
    <row r="67314" spans="1:13" x14ac:dyDescent="0.25">
      <c r="A67314" t="s">
        <v>3545</v>
      </c>
      <c r="B67314" t="s">
        <v>374</v>
      </c>
      <c r="C67314" t="s">
        <v>1901</v>
      </c>
      <c r="D67314" t="s">
        <v>3500</v>
      </c>
      <c r="E67314" t="s">
        <v>3536</v>
      </c>
      <c r="F67314">
        <v>2026</v>
      </c>
      <c r="G67314" t="s">
        <v>1315</v>
      </c>
      <c r="H67314" t="s">
        <v>14</v>
      </c>
      <c r="J67314" s="1">
        <v>46407</v>
      </c>
      <c r="K67314" t="s">
        <v>3493</v>
      </c>
      <c r="L67314" t="s">
        <v>12</v>
      </c>
      <c r="M67314" t="s">
        <v>12</v>
      </c>
    </row>
    <row r="67315" spans="1:13" x14ac:dyDescent="0.25">
      <c r="A67315" t="s">
        <v>3545</v>
      </c>
      <c r="B67315" t="s">
        <v>374</v>
      </c>
      <c r="C67315" t="s">
        <v>1901</v>
      </c>
      <c r="D67315" t="s">
        <v>3500</v>
      </c>
      <c r="E67315" t="s">
        <v>3536</v>
      </c>
      <c r="F67315">
        <v>2026</v>
      </c>
      <c r="G67315" t="s">
        <v>1315</v>
      </c>
      <c r="H67315" t="s">
        <v>15</v>
      </c>
      <c r="J67315" s="1">
        <v>46407</v>
      </c>
      <c r="K67315" t="s">
        <v>3493</v>
      </c>
      <c r="L67315" t="s">
        <v>12</v>
      </c>
      <c r="M67315" t="s">
        <v>12</v>
      </c>
    </row>
    <row r="67316" spans="1:13" x14ac:dyDescent="0.25">
      <c r="A67316" t="s">
        <v>3545</v>
      </c>
      <c r="B67316" t="s">
        <v>374</v>
      </c>
      <c r="C67316" t="s">
        <v>1901</v>
      </c>
      <c r="D67316" t="s">
        <v>3500</v>
      </c>
      <c r="E67316" t="s">
        <v>3536</v>
      </c>
      <c r="F67316">
        <v>2026</v>
      </c>
      <c r="G67316" t="s">
        <v>1315</v>
      </c>
      <c r="H67316" t="s">
        <v>16</v>
      </c>
      <c r="J67316" s="1">
        <v>46407</v>
      </c>
      <c r="K67316" t="s">
        <v>3493</v>
      </c>
      <c r="L67316" t="s">
        <v>12</v>
      </c>
      <c r="M67316" t="s">
        <v>12</v>
      </c>
    </row>
    <row r="67317" spans="1:13" x14ac:dyDescent="0.25">
      <c r="A67317" t="s">
        <v>3545</v>
      </c>
      <c r="B67317" t="s">
        <v>374</v>
      </c>
      <c r="C67317" t="s">
        <v>1901</v>
      </c>
      <c r="D67317" t="s">
        <v>3500</v>
      </c>
      <c r="E67317" t="s">
        <v>3536</v>
      </c>
      <c r="F67317">
        <v>2026</v>
      </c>
      <c r="G67317" t="s">
        <v>1315</v>
      </c>
      <c r="H67317" t="s">
        <v>17</v>
      </c>
      <c r="J67317" s="1">
        <v>46407</v>
      </c>
      <c r="K67317" t="s">
        <v>3493</v>
      </c>
      <c r="L67317" t="s">
        <v>12</v>
      </c>
      <c r="M67317" t="s">
        <v>12</v>
      </c>
    </row>
    <row r="67318" spans="1:13" x14ac:dyDescent="0.25">
      <c r="A67318" t="s">
        <v>3545</v>
      </c>
      <c r="B67318" t="s">
        <v>374</v>
      </c>
      <c r="C67318" t="s">
        <v>1900</v>
      </c>
      <c r="D67318" t="s">
        <v>3505</v>
      </c>
      <c r="E67318" t="s">
        <v>3536</v>
      </c>
      <c r="F67318">
        <v>2025</v>
      </c>
      <c r="G67318" t="s">
        <v>1315</v>
      </c>
      <c r="H67318" t="s">
        <v>11</v>
      </c>
      <c r="I67318" s="1">
        <v>46111.389351550926</v>
      </c>
      <c r="J67318" s="1">
        <v>46048</v>
      </c>
      <c r="K67318" t="s">
        <v>27</v>
      </c>
      <c r="L67318" t="s">
        <v>12</v>
      </c>
      <c r="M67318" t="s">
        <v>12</v>
      </c>
    </row>
    <row r="67319" spans="1:13" x14ac:dyDescent="0.25">
      <c r="A67319" t="s">
        <v>3545</v>
      </c>
      <c r="B67319" t="s">
        <v>374</v>
      </c>
      <c r="C67319" t="s">
        <v>1900</v>
      </c>
      <c r="D67319" t="s">
        <v>3505</v>
      </c>
      <c r="E67319" t="s">
        <v>3536</v>
      </c>
      <c r="F67319">
        <v>2025</v>
      </c>
      <c r="G67319" t="s">
        <v>1315</v>
      </c>
      <c r="H67319" t="s">
        <v>14</v>
      </c>
      <c r="I67319" s="1">
        <v>46111.389351597223</v>
      </c>
      <c r="J67319" s="1">
        <v>46048</v>
      </c>
      <c r="K67319" t="s">
        <v>27</v>
      </c>
      <c r="L67319" t="s">
        <v>12</v>
      </c>
      <c r="M67319" t="s">
        <v>12</v>
      </c>
    </row>
    <row r="67320" spans="1:13" x14ac:dyDescent="0.25">
      <c r="A67320" t="s">
        <v>3545</v>
      </c>
      <c r="B67320" t="s">
        <v>374</v>
      </c>
      <c r="C67320" t="s">
        <v>1900</v>
      </c>
      <c r="D67320" t="s">
        <v>3505</v>
      </c>
      <c r="E67320" t="s">
        <v>3536</v>
      </c>
      <c r="F67320">
        <v>2025</v>
      </c>
      <c r="G67320" t="s">
        <v>1315</v>
      </c>
      <c r="H67320" t="s">
        <v>15</v>
      </c>
      <c r="I67320" s="1">
        <v>46111.38935164352</v>
      </c>
      <c r="J67320" s="1">
        <v>46048</v>
      </c>
      <c r="K67320" t="s">
        <v>27</v>
      </c>
      <c r="L67320" t="s">
        <v>12</v>
      </c>
      <c r="M67320" t="s">
        <v>12</v>
      </c>
    </row>
    <row r="67321" spans="1:13" x14ac:dyDescent="0.25">
      <c r="A67321" t="s">
        <v>3545</v>
      </c>
      <c r="B67321" t="s">
        <v>374</v>
      </c>
      <c r="C67321" t="s">
        <v>1900</v>
      </c>
      <c r="D67321" t="s">
        <v>3505</v>
      </c>
      <c r="E67321" t="s">
        <v>3536</v>
      </c>
      <c r="F67321">
        <v>2025</v>
      </c>
      <c r="G67321" t="s">
        <v>1315</v>
      </c>
      <c r="H67321" t="s">
        <v>16</v>
      </c>
      <c r="I67321" s="1">
        <v>46111.389351689817</v>
      </c>
      <c r="J67321" s="1">
        <v>46048</v>
      </c>
      <c r="K67321" t="s">
        <v>27</v>
      </c>
      <c r="L67321" t="s">
        <v>12</v>
      </c>
      <c r="M67321" t="s">
        <v>12</v>
      </c>
    </row>
    <row r="67322" spans="1:13" x14ac:dyDescent="0.25">
      <c r="A67322" t="s">
        <v>3545</v>
      </c>
      <c r="B67322" t="s">
        <v>374</v>
      </c>
      <c r="C67322" t="s">
        <v>1900</v>
      </c>
      <c r="D67322" t="s">
        <v>3505</v>
      </c>
      <c r="E67322" t="s">
        <v>3536</v>
      </c>
      <c r="F67322">
        <v>2025</v>
      </c>
      <c r="G67322" t="s">
        <v>1315</v>
      </c>
      <c r="H67322" t="s">
        <v>17</v>
      </c>
      <c r="I67322" s="1">
        <v>46111.389351724538</v>
      </c>
      <c r="J67322" s="1">
        <v>46048</v>
      </c>
      <c r="K67322" t="s">
        <v>27</v>
      </c>
      <c r="L67322" t="s">
        <v>12</v>
      </c>
      <c r="M67322" t="s">
        <v>12</v>
      </c>
    </row>
    <row r="67323" spans="1:13" x14ac:dyDescent="0.25">
      <c r="A67323" t="s">
        <v>3545</v>
      </c>
      <c r="B67323" t="s">
        <v>374</v>
      </c>
      <c r="C67323" t="s">
        <v>1900</v>
      </c>
      <c r="D67323" t="s">
        <v>3505</v>
      </c>
      <c r="E67323" t="s">
        <v>3536</v>
      </c>
      <c r="F67323">
        <v>2026</v>
      </c>
      <c r="G67323" t="s">
        <v>1315</v>
      </c>
      <c r="H67323" t="s">
        <v>11</v>
      </c>
      <c r="J67323" s="1">
        <v>46407</v>
      </c>
      <c r="K67323" t="s">
        <v>3493</v>
      </c>
      <c r="L67323" t="s">
        <v>12</v>
      </c>
      <c r="M67323" t="s">
        <v>12</v>
      </c>
    </row>
    <row r="67324" spans="1:13" x14ac:dyDescent="0.25">
      <c r="A67324" t="s">
        <v>3545</v>
      </c>
      <c r="B67324" t="s">
        <v>374</v>
      </c>
      <c r="C67324" t="s">
        <v>1900</v>
      </c>
      <c r="D67324" t="s">
        <v>3505</v>
      </c>
      <c r="E67324" t="s">
        <v>3536</v>
      </c>
      <c r="F67324">
        <v>2026</v>
      </c>
      <c r="G67324" t="s">
        <v>1315</v>
      </c>
      <c r="H67324" t="s">
        <v>14</v>
      </c>
      <c r="J67324" s="1">
        <v>46407</v>
      </c>
      <c r="K67324" t="s">
        <v>3493</v>
      </c>
      <c r="L67324" t="s">
        <v>12</v>
      </c>
      <c r="M67324" t="s">
        <v>12</v>
      </c>
    </row>
    <row r="67325" spans="1:13" x14ac:dyDescent="0.25">
      <c r="A67325" t="s">
        <v>3545</v>
      </c>
      <c r="B67325" t="s">
        <v>374</v>
      </c>
      <c r="C67325" t="s">
        <v>1900</v>
      </c>
      <c r="D67325" t="s">
        <v>3505</v>
      </c>
      <c r="E67325" t="s">
        <v>3536</v>
      </c>
      <c r="F67325">
        <v>2026</v>
      </c>
      <c r="G67325" t="s">
        <v>1315</v>
      </c>
      <c r="H67325" t="s">
        <v>15</v>
      </c>
      <c r="J67325" s="1">
        <v>46407</v>
      </c>
      <c r="K67325" t="s">
        <v>3493</v>
      </c>
      <c r="L67325" t="s">
        <v>12</v>
      </c>
      <c r="M67325" t="s">
        <v>12</v>
      </c>
    </row>
    <row r="67326" spans="1:13" x14ac:dyDescent="0.25">
      <c r="A67326" t="s">
        <v>3545</v>
      </c>
      <c r="B67326" t="s">
        <v>374</v>
      </c>
      <c r="C67326" t="s">
        <v>1900</v>
      </c>
      <c r="D67326" t="s">
        <v>3505</v>
      </c>
      <c r="E67326" t="s">
        <v>3536</v>
      </c>
      <c r="F67326">
        <v>2026</v>
      </c>
      <c r="G67326" t="s">
        <v>1315</v>
      </c>
      <c r="H67326" t="s">
        <v>16</v>
      </c>
      <c r="J67326" s="1">
        <v>46407</v>
      </c>
      <c r="K67326" t="s">
        <v>3493</v>
      </c>
      <c r="L67326" t="s">
        <v>12</v>
      </c>
      <c r="M67326" t="s">
        <v>12</v>
      </c>
    </row>
    <row r="67327" spans="1:13" x14ac:dyDescent="0.25">
      <c r="A67327" t="s">
        <v>3545</v>
      </c>
      <c r="B67327" t="s">
        <v>374</v>
      </c>
      <c r="C67327" t="s">
        <v>1900</v>
      </c>
      <c r="D67327" t="s">
        <v>3505</v>
      </c>
      <c r="E67327" t="s">
        <v>3536</v>
      </c>
      <c r="F67327">
        <v>2026</v>
      </c>
      <c r="G67327" t="s">
        <v>1315</v>
      </c>
      <c r="H67327" t="s">
        <v>17</v>
      </c>
      <c r="J67327" s="1">
        <v>46407</v>
      </c>
      <c r="K67327" t="s">
        <v>3493</v>
      </c>
      <c r="L67327" t="s">
        <v>12</v>
      </c>
      <c r="M67327" t="s">
        <v>12</v>
      </c>
    </row>
    <row r="67328" spans="1:13" x14ac:dyDescent="0.25">
      <c r="A67328" t="s">
        <v>3545</v>
      </c>
      <c r="B67328" t="s">
        <v>374</v>
      </c>
      <c r="C67328" t="s">
        <v>375</v>
      </c>
      <c r="D67328" t="s">
        <v>3503</v>
      </c>
      <c r="E67328" t="s">
        <v>3536</v>
      </c>
      <c r="F67328">
        <v>2025</v>
      </c>
      <c r="G67328" t="s">
        <v>3523</v>
      </c>
      <c r="H67328" t="s">
        <v>11</v>
      </c>
      <c r="I67328" s="1">
        <v>46126.374678969907</v>
      </c>
      <c r="J67328" s="1">
        <v>45784</v>
      </c>
      <c r="K67328" t="s">
        <v>27</v>
      </c>
      <c r="L67328" t="s">
        <v>12</v>
      </c>
      <c r="M67328" t="s">
        <v>12</v>
      </c>
    </row>
    <row r="67329" spans="1:13" x14ac:dyDescent="0.25">
      <c r="A67329" t="s">
        <v>3545</v>
      </c>
      <c r="B67329" t="s">
        <v>374</v>
      </c>
      <c r="C67329" t="s">
        <v>375</v>
      </c>
      <c r="D67329" t="s">
        <v>3503</v>
      </c>
      <c r="E67329" t="s">
        <v>3536</v>
      </c>
      <c r="F67329">
        <v>2025</v>
      </c>
      <c r="G67329" t="s">
        <v>3523</v>
      </c>
      <c r="H67329" t="s">
        <v>14</v>
      </c>
      <c r="I67329" s="1">
        <v>46126.375130636574</v>
      </c>
      <c r="J67329" s="1">
        <v>45784</v>
      </c>
      <c r="K67329" t="s">
        <v>27</v>
      </c>
      <c r="L67329" t="s">
        <v>12</v>
      </c>
      <c r="M67329" t="s">
        <v>12</v>
      </c>
    </row>
    <row r="67330" spans="1:13" x14ac:dyDescent="0.25">
      <c r="A67330" t="s">
        <v>3545</v>
      </c>
      <c r="B67330" t="s">
        <v>374</v>
      </c>
      <c r="C67330" t="s">
        <v>375</v>
      </c>
      <c r="D67330" t="s">
        <v>3503</v>
      </c>
      <c r="E67330" t="s">
        <v>3536</v>
      </c>
      <c r="F67330">
        <v>2025</v>
      </c>
      <c r="G67330" t="s">
        <v>3523</v>
      </c>
      <c r="H67330" t="s">
        <v>15</v>
      </c>
      <c r="J67330" s="1">
        <v>45784</v>
      </c>
      <c r="K67330" t="s">
        <v>3493</v>
      </c>
      <c r="L67330" t="s">
        <v>13</v>
      </c>
      <c r="M67330" t="s">
        <v>12</v>
      </c>
    </row>
    <row r="67331" spans="1:13" x14ac:dyDescent="0.25">
      <c r="A67331" t="s">
        <v>3545</v>
      </c>
      <c r="B67331" t="s">
        <v>374</v>
      </c>
      <c r="C67331" t="s">
        <v>375</v>
      </c>
      <c r="D67331" t="s">
        <v>3503</v>
      </c>
      <c r="E67331" t="s">
        <v>3536</v>
      </c>
      <c r="F67331">
        <v>2025</v>
      </c>
      <c r="G67331" t="s">
        <v>3523</v>
      </c>
      <c r="H67331" t="s">
        <v>16</v>
      </c>
      <c r="I67331" s="1">
        <v>46126.375485300923</v>
      </c>
      <c r="J67331" s="1">
        <v>45784</v>
      </c>
      <c r="K67331" t="s">
        <v>27</v>
      </c>
      <c r="L67331" t="s">
        <v>12</v>
      </c>
      <c r="M67331" t="s">
        <v>12</v>
      </c>
    </row>
    <row r="67332" spans="1:13" x14ac:dyDescent="0.25">
      <c r="A67332" t="s">
        <v>3545</v>
      </c>
      <c r="B67332" t="s">
        <v>374</v>
      </c>
      <c r="C67332" t="s">
        <v>375</v>
      </c>
      <c r="D67332" t="s">
        <v>3503</v>
      </c>
      <c r="E67332" t="s">
        <v>3536</v>
      </c>
      <c r="F67332">
        <v>2025</v>
      </c>
      <c r="G67332" t="s">
        <v>3523</v>
      </c>
      <c r="H67332" t="s">
        <v>17</v>
      </c>
      <c r="I67332" s="1">
        <v>46126.375953541668</v>
      </c>
      <c r="J67332" s="1">
        <v>45784</v>
      </c>
      <c r="K67332" t="s">
        <v>27</v>
      </c>
      <c r="L67332" t="s">
        <v>12</v>
      </c>
      <c r="M67332" t="s">
        <v>12</v>
      </c>
    </row>
    <row r="67333" spans="1:13" x14ac:dyDescent="0.25">
      <c r="A67333" t="s">
        <v>3545</v>
      </c>
      <c r="B67333" t="s">
        <v>374</v>
      </c>
      <c r="C67333" t="s">
        <v>375</v>
      </c>
      <c r="D67333" t="s">
        <v>3503</v>
      </c>
      <c r="E67333" t="s">
        <v>3536</v>
      </c>
      <c r="F67333">
        <v>2025</v>
      </c>
      <c r="G67333" t="s">
        <v>3528</v>
      </c>
      <c r="H67333" t="s">
        <v>11</v>
      </c>
      <c r="I67333" s="1">
        <v>46126.374679016204</v>
      </c>
      <c r="J67333" s="1">
        <v>45908</v>
      </c>
      <c r="K67333" t="s">
        <v>27</v>
      </c>
      <c r="L67333" t="s">
        <v>12</v>
      </c>
      <c r="M67333" t="s">
        <v>12</v>
      </c>
    </row>
    <row r="67334" spans="1:13" x14ac:dyDescent="0.25">
      <c r="A67334" t="s">
        <v>3545</v>
      </c>
      <c r="B67334" t="s">
        <v>374</v>
      </c>
      <c r="C67334" t="s">
        <v>375</v>
      </c>
      <c r="D67334" t="s">
        <v>3503</v>
      </c>
      <c r="E67334" t="s">
        <v>3536</v>
      </c>
      <c r="F67334">
        <v>2025</v>
      </c>
      <c r="G67334" t="s">
        <v>3528</v>
      </c>
      <c r="H67334" t="s">
        <v>14</v>
      </c>
      <c r="I67334" s="1">
        <v>46126.375130682871</v>
      </c>
      <c r="J67334" s="1">
        <v>45908</v>
      </c>
      <c r="K67334" t="s">
        <v>27</v>
      </c>
      <c r="L67334" t="s">
        <v>12</v>
      </c>
      <c r="M67334" t="s">
        <v>12</v>
      </c>
    </row>
    <row r="67335" spans="1:13" x14ac:dyDescent="0.25">
      <c r="A67335" t="s">
        <v>3545</v>
      </c>
      <c r="B67335" t="s">
        <v>374</v>
      </c>
      <c r="C67335" t="s">
        <v>375</v>
      </c>
      <c r="D67335" t="s">
        <v>3503</v>
      </c>
      <c r="E67335" t="s">
        <v>3536</v>
      </c>
      <c r="F67335">
        <v>2025</v>
      </c>
      <c r="G67335" t="s">
        <v>3528</v>
      </c>
      <c r="H67335" t="s">
        <v>15</v>
      </c>
      <c r="I67335" s="1">
        <v>46126.376683807874</v>
      </c>
      <c r="J67335" s="1">
        <v>45908</v>
      </c>
      <c r="K67335" t="s">
        <v>27</v>
      </c>
      <c r="L67335" t="s">
        <v>12</v>
      </c>
      <c r="M67335" t="s">
        <v>12</v>
      </c>
    </row>
    <row r="67336" spans="1:13" x14ac:dyDescent="0.25">
      <c r="A67336" t="s">
        <v>3545</v>
      </c>
      <c r="B67336" t="s">
        <v>374</v>
      </c>
      <c r="C67336" t="s">
        <v>375</v>
      </c>
      <c r="D67336" t="s">
        <v>3503</v>
      </c>
      <c r="E67336" t="s">
        <v>3536</v>
      </c>
      <c r="F67336">
        <v>2025</v>
      </c>
      <c r="G67336" t="s">
        <v>3528</v>
      </c>
      <c r="H67336" t="s">
        <v>16</v>
      </c>
      <c r="I67336" s="1">
        <v>46126.37548534722</v>
      </c>
      <c r="J67336" s="1">
        <v>45908</v>
      </c>
      <c r="K67336" t="s">
        <v>27</v>
      </c>
      <c r="L67336" t="s">
        <v>12</v>
      </c>
      <c r="M67336" t="s">
        <v>12</v>
      </c>
    </row>
    <row r="67337" spans="1:13" x14ac:dyDescent="0.25">
      <c r="A67337" t="s">
        <v>3545</v>
      </c>
      <c r="B67337" t="s">
        <v>374</v>
      </c>
      <c r="C67337" t="s">
        <v>375</v>
      </c>
      <c r="D67337" t="s">
        <v>3503</v>
      </c>
      <c r="E67337" t="s">
        <v>3536</v>
      </c>
      <c r="F67337">
        <v>2025</v>
      </c>
      <c r="G67337" t="s">
        <v>3528</v>
      </c>
      <c r="H67337" t="s">
        <v>17</v>
      </c>
      <c r="I67337" s="1">
        <v>46126.375953587965</v>
      </c>
      <c r="J67337" s="1">
        <v>45908</v>
      </c>
      <c r="K67337" t="s">
        <v>27</v>
      </c>
      <c r="L67337" t="s">
        <v>12</v>
      </c>
      <c r="M67337" t="s">
        <v>12</v>
      </c>
    </row>
    <row r="67338" spans="1:13" x14ac:dyDescent="0.25">
      <c r="A67338" t="s">
        <v>3545</v>
      </c>
      <c r="B67338" t="s">
        <v>374</v>
      </c>
      <c r="C67338" t="s">
        <v>375</v>
      </c>
      <c r="D67338" t="s">
        <v>3503</v>
      </c>
      <c r="E67338" t="s">
        <v>3536</v>
      </c>
      <c r="F67338">
        <v>2025</v>
      </c>
      <c r="G67338" t="s">
        <v>10</v>
      </c>
      <c r="H67338" t="s">
        <v>11</v>
      </c>
      <c r="I67338" s="1">
        <v>46126.374679050925</v>
      </c>
      <c r="J67338" s="1">
        <v>46038</v>
      </c>
      <c r="K67338" t="s">
        <v>27</v>
      </c>
      <c r="L67338" t="s">
        <v>12</v>
      </c>
      <c r="M67338" t="s">
        <v>12</v>
      </c>
    </row>
    <row r="67339" spans="1:13" x14ac:dyDescent="0.25">
      <c r="A67339" t="s">
        <v>3545</v>
      </c>
      <c r="B67339" t="s">
        <v>374</v>
      </c>
      <c r="C67339" t="s">
        <v>375</v>
      </c>
      <c r="D67339" t="s">
        <v>3503</v>
      </c>
      <c r="E67339" t="s">
        <v>3536</v>
      </c>
      <c r="F67339">
        <v>2025</v>
      </c>
      <c r="G67339" t="s">
        <v>10</v>
      </c>
      <c r="H67339" t="s">
        <v>14</v>
      </c>
      <c r="I67339" s="1">
        <v>46126.375130729168</v>
      </c>
      <c r="J67339" s="1">
        <v>46038</v>
      </c>
      <c r="K67339" t="s">
        <v>27</v>
      </c>
      <c r="L67339" t="s">
        <v>12</v>
      </c>
      <c r="M67339" t="s">
        <v>12</v>
      </c>
    </row>
    <row r="67340" spans="1:13" x14ac:dyDescent="0.25">
      <c r="A67340" t="s">
        <v>3545</v>
      </c>
      <c r="B67340" t="s">
        <v>374</v>
      </c>
      <c r="C67340" t="s">
        <v>375</v>
      </c>
      <c r="D67340" t="s">
        <v>3503</v>
      </c>
      <c r="E67340" t="s">
        <v>3536</v>
      </c>
      <c r="F67340">
        <v>2025</v>
      </c>
      <c r="G67340" t="s">
        <v>10</v>
      </c>
      <c r="H67340" t="s">
        <v>15</v>
      </c>
      <c r="I67340" s="1">
        <v>46126.376683854163</v>
      </c>
      <c r="J67340" s="1">
        <v>46038</v>
      </c>
      <c r="K67340" t="s">
        <v>27</v>
      </c>
      <c r="L67340" t="s">
        <v>12</v>
      </c>
      <c r="M67340" t="s">
        <v>12</v>
      </c>
    </row>
    <row r="67341" spans="1:13" x14ac:dyDescent="0.25">
      <c r="A67341" t="s">
        <v>3545</v>
      </c>
      <c r="B67341" t="s">
        <v>374</v>
      </c>
      <c r="C67341" t="s">
        <v>375</v>
      </c>
      <c r="D67341" t="s">
        <v>3503</v>
      </c>
      <c r="E67341" t="s">
        <v>3536</v>
      </c>
      <c r="F67341">
        <v>2025</v>
      </c>
      <c r="G67341" t="s">
        <v>10</v>
      </c>
      <c r="H67341" t="s">
        <v>16</v>
      </c>
      <c r="I67341" s="1">
        <v>46126.375485381941</v>
      </c>
      <c r="J67341" s="1">
        <v>46038</v>
      </c>
      <c r="K67341" t="s">
        <v>27</v>
      </c>
      <c r="L67341" t="s">
        <v>12</v>
      </c>
      <c r="M67341" t="s">
        <v>12</v>
      </c>
    </row>
    <row r="67342" spans="1:13" x14ac:dyDescent="0.25">
      <c r="A67342" t="s">
        <v>3545</v>
      </c>
      <c r="B67342" t="s">
        <v>374</v>
      </c>
      <c r="C67342" t="s">
        <v>375</v>
      </c>
      <c r="D67342" t="s">
        <v>3503</v>
      </c>
      <c r="E67342" t="s">
        <v>3536</v>
      </c>
      <c r="F67342">
        <v>2025</v>
      </c>
      <c r="G67342" t="s">
        <v>10</v>
      </c>
      <c r="H67342" t="s">
        <v>17</v>
      </c>
      <c r="I67342" s="1">
        <v>46126.375953622686</v>
      </c>
      <c r="J67342" s="1">
        <v>46038</v>
      </c>
      <c r="K67342" t="s">
        <v>27</v>
      </c>
      <c r="L67342" t="s">
        <v>12</v>
      </c>
      <c r="M67342" t="s">
        <v>12</v>
      </c>
    </row>
    <row r="67343" spans="1:13" x14ac:dyDescent="0.25">
      <c r="A67343" t="s">
        <v>3545</v>
      </c>
      <c r="B67343" t="s">
        <v>374</v>
      </c>
      <c r="C67343" t="s">
        <v>375</v>
      </c>
      <c r="D67343" t="s">
        <v>3503</v>
      </c>
      <c r="E67343" t="s">
        <v>3536</v>
      </c>
      <c r="F67343">
        <v>2026</v>
      </c>
      <c r="G67343" t="s">
        <v>3523</v>
      </c>
      <c r="H67343" t="s">
        <v>11</v>
      </c>
      <c r="J67343" s="1">
        <v>46150</v>
      </c>
      <c r="K67343" t="s">
        <v>3493</v>
      </c>
      <c r="L67343" t="s">
        <v>12</v>
      </c>
      <c r="M67343" t="s">
        <v>13</v>
      </c>
    </row>
    <row r="67344" spans="1:13" x14ac:dyDescent="0.25">
      <c r="A67344" t="s">
        <v>3545</v>
      </c>
      <c r="B67344" t="s">
        <v>374</v>
      </c>
      <c r="C67344" t="s">
        <v>375</v>
      </c>
      <c r="D67344" t="s">
        <v>3503</v>
      </c>
      <c r="E67344" t="s">
        <v>3536</v>
      </c>
      <c r="F67344">
        <v>2026</v>
      </c>
      <c r="G67344" t="s">
        <v>3523</v>
      </c>
      <c r="H67344" t="s">
        <v>14</v>
      </c>
      <c r="J67344" s="1">
        <v>46150</v>
      </c>
      <c r="K67344" t="s">
        <v>3493</v>
      </c>
      <c r="L67344" t="s">
        <v>12</v>
      </c>
      <c r="M67344" t="s">
        <v>13</v>
      </c>
    </row>
    <row r="67345" spans="1:13" x14ac:dyDescent="0.25">
      <c r="A67345" t="s">
        <v>3545</v>
      </c>
      <c r="B67345" t="s">
        <v>374</v>
      </c>
      <c r="C67345" t="s">
        <v>375</v>
      </c>
      <c r="D67345" t="s">
        <v>3503</v>
      </c>
      <c r="E67345" t="s">
        <v>3536</v>
      </c>
      <c r="F67345">
        <v>2026</v>
      </c>
      <c r="G67345" t="s">
        <v>3523</v>
      </c>
      <c r="H67345" t="s">
        <v>15</v>
      </c>
      <c r="J67345" s="1">
        <v>46150</v>
      </c>
      <c r="K67345" t="s">
        <v>3493</v>
      </c>
      <c r="L67345" t="s">
        <v>12</v>
      </c>
      <c r="M67345" t="s">
        <v>13</v>
      </c>
    </row>
    <row r="67346" spans="1:13" x14ac:dyDescent="0.25">
      <c r="A67346" t="s">
        <v>3545</v>
      </c>
      <c r="B67346" t="s">
        <v>374</v>
      </c>
      <c r="C67346" t="s">
        <v>375</v>
      </c>
      <c r="D67346" t="s">
        <v>3503</v>
      </c>
      <c r="E67346" t="s">
        <v>3536</v>
      </c>
      <c r="F67346">
        <v>2026</v>
      </c>
      <c r="G67346" t="s">
        <v>3523</v>
      </c>
      <c r="H67346" t="s">
        <v>16</v>
      </c>
      <c r="J67346" s="1">
        <v>46150</v>
      </c>
      <c r="K67346" t="s">
        <v>3493</v>
      </c>
      <c r="L67346" t="s">
        <v>12</v>
      </c>
      <c r="M67346" t="s">
        <v>13</v>
      </c>
    </row>
    <row r="67347" spans="1:13" x14ac:dyDescent="0.25">
      <c r="A67347" t="s">
        <v>3545</v>
      </c>
      <c r="B67347" t="s">
        <v>374</v>
      </c>
      <c r="C67347" t="s">
        <v>375</v>
      </c>
      <c r="D67347" t="s">
        <v>3503</v>
      </c>
      <c r="E67347" t="s">
        <v>3536</v>
      </c>
      <c r="F67347">
        <v>2026</v>
      </c>
      <c r="G67347" t="s">
        <v>3523</v>
      </c>
      <c r="H67347" t="s">
        <v>17</v>
      </c>
      <c r="J67347" s="1">
        <v>46150</v>
      </c>
      <c r="K67347" t="s">
        <v>3493</v>
      </c>
      <c r="L67347" t="s">
        <v>12</v>
      </c>
      <c r="M67347" t="s">
        <v>13</v>
      </c>
    </row>
    <row r="67348" spans="1:13" x14ac:dyDescent="0.25">
      <c r="A67348" t="s">
        <v>3545</v>
      </c>
      <c r="B67348" t="s">
        <v>374</v>
      </c>
      <c r="C67348" t="s">
        <v>375</v>
      </c>
      <c r="D67348" t="s">
        <v>3503</v>
      </c>
      <c r="E67348" t="s">
        <v>3536</v>
      </c>
      <c r="F67348">
        <v>2026</v>
      </c>
      <c r="G67348" t="s">
        <v>3528</v>
      </c>
      <c r="H67348" t="s">
        <v>11</v>
      </c>
      <c r="J67348" s="1">
        <v>46273</v>
      </c>
      <c r="K67348" t="s">
        <v>3493</v>
      </c>
      <c r="L67348" t="s">
        <v>12</v>
      </c>
      <c r="M67348" t="s">
        <v>12</v>
      </c>
    </row>
    <row r="67349" spans="1:13" x14ac:dyDescent="0.25">
      <c r="A67349" t="s">
        <v>3545</v>
      </c>
      <c r="B67349" t="s">
        <v>374</v>
      </c>
      <c r="C67349" t="s">
        <v>375</v>
      </c>
      <c r="D67349" t="s">
        <v>3503</v>
      </c>
      <c r="E67349" t="s">
        <v>3536</v>
      </c>
      <c r="F67349">
        <v>2026</v>
      </c>
      <c r="G67349" t="s">
        <v>3528</v>
      </c>
      <c r="H67349" t="s">
        <v>14</v>
      </c>
      <c r="J67349" s="1">
        <v>46273</v>
      </c>
      <c r="K67349" t="s">
        <v>3493</v>
      </c>
      <c r="L67349" t="s">
        <v>12</v>
      </c>
      <c r="M67349" t="s">
        <v>12</v>
      </c>
    </row>
    <row r="67350" spans="1:13" x14ac:dyDescent="0.25">
      <c r="A67350" t="s">
        <v>3545</v>
      </c>
      <c r="B67350" t="s">
        <v>374</v>
      </c>
      <c r="C67350" t="s">
        <v>375</v>
      </c>
      <c r="D67350" t="s">
        <v>3503</v>
      </c>
      <c r="E67350" t="s">
        <v>3536</v>
      </c>
      <c r="F67350">
        <v>2026</v>
      </c>
      <c r="G67350" t="s">
        <v>3528</v>
      </c>
      <c r="H67350" t="s">
        <v>15</v>
      </c>
      <c r="J67350" s="1">
        <v>46273</v>
      </c>
      <c r="K67350" t="s">
        <v>3493</v>
      </c>
      <c r="L67350" t="s">
        <v>12</v>
      </c>
      <c r="M67350" t="s">
        <v>12</v>
      </c>
    </row>
    <row r="67351" spans="1:13" x14ac:dyDescent="0.25">
      <c r="A67351" t="s">
        <v>3545</v>
      </c>
      <c r="B67351" t="s">
        <v>374</v>
      </c>
      <c r="C67351" t="s">
        <v>375</v>
      </c>
      <c r="D67351" t="s">
        <v>3503</v>
      </c>
      <c r="E67351" t="s">
        <v>3536</v>
      </c>
      <c r="F67351">
        <v>2026</v>
      </c>
      <c r="G67351" t="s">
        <v>3528</v>
      </c>
      <c r="H67351" t="s">
        <v>16</v>
      </c>
      <c r="J67351" s="1">
        <v>46273</v>
      </c>
      <c r="K67351" t="s">
        <v>3493</v>
      </c>
      <c r="L67351" t="s">
        <v>12</v>
      </c>
      <c r="M67351" t="s">
        <v>12</v>
      </c>
    </row>
    <row r="67352" spans="1:13" x14ac:dyDescent="0.25">
      <c r="A67352" t="s">
        <v>3545</v>
      </c>
      <c r="B67352" t="s">
        <v>374</v>
      </c>
      <c r="C67352" t="s">
        <v>375</v>
      </c>
      <c r="D67352" t="s">
        <v>3503</v>
      </c>
      <c r="E67352" t="s">
        <v>3536</v>
      </c>
      <c r="F67352">
        <v>2026</v>
      </c>
      <c r="G67352" t="s">
        <v>3528</v>
      </c>
      <c r="H67352" t="s">
        <v>17</v>
      </c>
      <c r="J67352" s="1">
        <v>46273</v>
      </c>
      <c r="K67352" t="s">
        <v>3493</v>
      </c>
      <c r="L67352" t="s">
        <v>12</v>
      </c>
      <c r="M67352" t="s">
        <v>12</v>
      </c>
    </row>
    <row r="67353" spans="1:13" x14ac:dyDescent="0.25">
      <c r="A67353" t="s">
        <v>3545</v>
      </c>
      <c r="B67353" t="s">
        <v>374</v>
      </c>
      <c r="C67353" t="s">
        <v>375</v>
      </c>
      <c r="D67353" t="s">
        <v>3503</v>
      </c>
      <c r="E67353" t="s">
        <v>3536</v>
      </c>
      <c r="F67353">
        <v>2026</v>
      </c>
      <c r="G67353" t="s">
        <v>10</v>
      </c>
      <c r="H67353" t="s">
        <v>11</v>
      </c>
      <c r="J67353" s="1">
        <v>46402</v>
      </c>
      <c r="K67353" t="s">
        <v>3493</v>
      </c>
      <c r="L67353" t="s">
        <v>12</v>
      </c>
      <c r="M67353" t="s">
        <v>12</v>
      </c>
    </row>
    <row r="67354" spans="1:13" x14ac:dyDescent="0.25">
      <c r="A67354" t="s">
        <v>3545</v>
      </c>
      <c r="B67354" t="s">
        <v>374</v>
      </c>
      <c r="C67354" t="s">
        <v>375</v>
      </c>
      <c r="D67354" t="s">
        <v>3503</v>
      </c>
      <c r="E67354" t="s">
        <v>3536</v>
      </c>
      <c r="F67354">
        <v>2026</v>
      </c>
      <c r="G67354" t="s">
        <v>10</v>
      </c>
      <c r="H67354" t="s">
        <v>14</v>
      </c>
      <c r="J67354" s="1">
        <v>46402</v>
      </c>
      <c r="K67354" t="s">
        <v>3493</v>
      </c>
      <c r="L67354" t="s">
        <v>12</v>
      </c>
      <c r="M67354" t="s">
        <v>12</v>
      </c>
    </row>
    <row r="67355" spans="1:13" x14ac:dyDescent="0.25">
      <c r="A67355" t="s">
        <v>3545</v>
      </c>
      <c r="B67355" t="s">
        <v>374</v>
      </c>
      <c r="C67355" t="s">
        <v>375</v>
      </c>
      <c r="D67355" t="s">
        <v>3503</v>
      </c>
      <c r="E67355" t="s">
        <v>3536</v>
      </c>
      <c r="F67355">
        <v>2026</v>
      </c>
      <c r="G67355" t="s">
        <v>10</v>
      </c>
      <c r="H67355" t="s">
        <v>15</v>
      </c>
      <c r="J67355" s="1">
        <v>46402</v>
      </c>
      <c r="K67355" t="s">
        <v>3493</v>
      </c>
      <c r="L67355" t="s">
        <v>12</v>
      </c>
      <c r="M67355" t="s">
        <v>12</v>
      </c>
    </row>
    <row r="67356" spans="1:13" x14ac:dyDescent="0.25">
      <c r="A67356" t="s">
        <v>3545</v>
      </c>
      <c r="B67356" t="s">
        <v>374</v>
      </c>
      <c r="C67356" t="s">
        <v>375</v>
      </c>
      <c r="D67356" t="s">
        <v>3503</v>
      </c>
      <c r="E67356" t="s">
        <v>3536</v>
      </c>
      <c r="F67356">
        <v>2026</v>
      </c>
      <c r="G67356" t="s">
        <v>10</v>
      </c>
      <c r="H67356" t="s">
        <v>16</v>
      </c>
      <c r="J67356" s="1">
        <v>46402</v>
      </c>
      <c r="K67356" t="s">
        <v>3493</v>
      </c>
      <c r="L67356" t="s">
        <v>12</v>
      </c>
      <c r="M67356" t="s">
        <v>12</v>
      </c>
    </row>
    <row r="67357" spans="1:13" x14ac:dyDescent="0.25">
      <c r="A67357" t="s">
        <v>3545</v>
      </c>
      <c r="B67357" t="s">
        <v>374</v>
      </c>
      <c r="C67357" t="s">
        <v>375</v>
      </c>
      <c r="D67357" t="s">
        <v>3503</v>
      </c>
      <c r="E67357" t="s">
        <v>3536</v>
      </c>
      <c r="F67357">
        <v>2026</v>
      </c>
      <c r="G67357" t="s">
        <v>10</v>
      </c>
      <c r="H67357" t="s">
        <v>17</v>
      </c>
      <c r="J67357" s="1">
        <v>46402</v>
      </c>
      <c r="K67357" t="s">
        <v>3493</v>
      </c>
      <c r="L67357" t="s">
        <v>12</v>
      </c>
      <c r="M67357" t="s">
        <v>12</v>
      </c>
    </row>
    <row r="67358" spans="1:13" x14ac:dyDescent="0.25">
      <c r="A67358" t="s">
        <v>3546</v>
      </c>
      <c r="B67358" t="s">
        <v>376</v>
      </c>
      <c r="C67358" t="s">
        <v>1902</v>
      </c>
      <c r="D67358" t="s">
        <v>3500</v>
      </c>
      <c r="E67358" t="s">
        <v>3536</v>
      </c>
      <c r="F67358">
        <v>2025</v>
      </c>
      <c r="G67358" t="s">
        <v>1315</v>
      </c>
      <c r="H67358" t="s">
        <v>11</v>
      </c>
      <c r="I67358" s="1">
        <v>46118.43144025463</v>
      </c>
      <c r="J67358" s="1">
        <v>46048</v>
      </c>
      <c r="K67358" t="s">
        <v>27</v>
      </c>
      <c r="L67358" t="s">
        <v>12</v>
      </c>
      <c r="M67358" t="s">
        <v>12</v>
      </c>
    </row>
    <row r="67359" spans="1:13" x14ac:dyDescent="0.25">
      <c r="A67359" t="s">
        <v>3546</v>
      </c>
      <c r="B67359" t="s">
        <v>376</v>
      </c>
      <c r="C67359" t="s">
        <v>1902</v>
      </c>
      <c r="D67359" t="s">
        <v>3500</v>
      </c>
      <c r="E67359" t="s">
        <v>3536</v>
      </c>
      <c r="F67359">
        <v>2025</v>
      </c>
      <c r="G67359" t="s">
        <v>1315</v>
      </c>
      <c r="H67359" t="s">
        <v>14</v>
      </c>
      <c r="I67359" s="1">
        <v>46118.431559085649</v>
      </c>
      <c r="J67359" s="1">
        <v>46048</v>
      </c>
      <c r="K67359" t="s">
        <v>27</v>
      </c>
      <c r="L67359" t="s">
        <v>12</v>
      </c>
      <c r="M67359" t="s">
        <v>12</v>
      </c>
    </row>
    <row r="67360" spans="1:13" x14ac:dyDescent="0.25">
      <c r="A67360" t="s">
        <v>3546</v>
      </c>
      <c r="B67360" t="s">
        <v>376</v>
      </c>
      <c r="C67360" t="s">
        <v>1902</v>
      </c>
      <c r="D67360" t="s">
        <v>3500</v>
      </c>
      <c r="E67360" t="s">
        <v>3536</v>
      </c>
      <c r="F67360">
        <v>2025</v>
      </c>
      <c r="G67360" t="s">
        <v>1315</v>
      </c>
      <c r="H67360" t="s">
        <v>15</v>
      </c>
      <c r="I67360" s="1">
        <v>46118.43180741898</v>
      </c>
      <c r="J67360" s="1">
        <v>46048</v>
      </c>
      <c r="K67360" t="s">
        <v>27</v>
      </c>
      <c r="L67360" t="s">
        <v>12</v>
      </c>
      <c r="M67360" t="s">
        <v>12</v>
      </c>
    </row>
    <row r="67361" spans="1:13" x14ac:dyDescent="0.25">
      <c r="A67361" t="s">
        <v>3546</v>
      </c>
      <c r="B67361" t="s">
        <v>376</v>
      </c>
      <c r="C67361" t="s">
        <v>1902</v>
      </c>
      <c r="D67361" t="s">
        <v>3500</v>
      </c>
      <c r="E67361" t="s">
        <v>3536</v>
      </c>
      <c r="F67361">
        <v>2025</v>
      </c>
      <c r="G67361" t="s">
        <v>1315</v>
      </c>
      <c r="H67361" t="s">
        <v>16</v>
      </c>
      <c r="I67361" s="1">
        <v>46118.431990405094</v>
      </c>
      <c r="J67361" s="1">
        <v>46048</v>
      </c>
      <c r="K67361" t="s">
        <v>27</v>
      </c>
      <c r="L67361" t="s">
        <v>12</v>
      </c>
      <c r="M67361" t="s">
        <v>12</v>
      </c>
    </row>
    <row r="67362" spans="1:13" x14ac:dyDescent="0.25">
      <c r="A67362" t="s">
        <v>3546</v>
      </c>
      <c r="B67362" t="s">
        <v>376</v>
      </c>
      <c r="C67362" t="s">
        <v>1902</v>
      </c>
      <c r="D67362" t="s">
        <v>3500</v>
      </c>
      <c r="E67362" t="s">
        <v>3536</v>
      </c>
      <c r="F67362">
        <v>2025</v>
      </c>
      <c r="G67362" t="s">
        <v>1315</v>
      </c>
      <c r="H67362" t="s">
        <v>17</v>
      </c>
      <c r="I67362" s="1">
        <v>46118.432158796299</v>
      </c>
      <c r="J67362" s="1">
        <v>46048</v>
      </c>
      <c r="K67362" t="s">
        <v>27</v>
      </c>
      <c r="L67362" t="s">
        <v>12</v>
      </c>
      <c r="M67362" t="s">
        <v>12</v>
      </c>
    </row>
    <row r="67363" spans="1:13" x14ac:dyDescent="0.25">
      <c r="A67363" t="s">
        <v>3546</v>
      </c>
      <c r="B67363" t="s">
        <v>376</v>
      </c>
      <c r="C67363" t="s">
        <v>1902</v>
      </c>
      <c r="D67363" t="s">
        <v>3500</v>
      </c>
      <c r="E67363" t="s">
        <v>3536</v>
      </c>
      <c r="F67363">
        <v>2026</v>
      </c>
      <c r="G67363" t="s">
        <v>1315</v>
      </c>
      <c r="H67363" t="s">
        <v>11</v>
      </c>
      <c r="J67363" s="1">
        <v>46407</v>
      </c>
      <c r="K67363" t="s">
        <v>3493</v>
      </c>
      <c r="L67363" t="s">
        <v>12</v>
      </c>
      <c r="M67363" t="s">
        <v>12</v>
      </c>
    </row>
    <row r="67364" spans="1:13" x14ac:dyDescent="0.25">
      <c r="A67364" t="s">
        <v>3546</v>
      </c>
      <c r="B67364" t="s">
        <v>376</v>
      </c>
      <c r="C67364" t="s">
        <v>1902</v>
      </c>
      <c r="D67364" t="s">
        <v>3500</v>
      </c>
      <c r="E67364" t="s">
        <v>3536</v>
      </c>
      <c r="F67364">
        <v>2026</v>
      </c>
      <c r="G67364" t="s">
        <v>1315</v>
      </c>
      <c r="H67364" t="s">
        <v>14</v>
      </c>
      <c r="J67364" s="1">
        <v>46407</v>
      </c>
      <c r="K67364" t="s">
        <v>3493</v>
      </c>
      <c r="L67364" t="s">
        <v>12</v>
      </c>
      <c r="M67364" t="s">
        <v>12</v>
      </c>
    </row>
    <row r="67365" spans="1:13" x14ac:dyDescent="0.25">
      <c r="A67365" t="s">
        <v>3546</v>
      </c>
      <c r="B67365" t="s">
        <v>376</v>
      </c>
      <c r="C67365" t="s">
        <v>1902</v>
      </c>
      <c r="D67365" t="s">
        <v>3500</v>
      </c>
      <c r="E67365" t="s">
        <v>3536</v>
      </c>
      <c r="F67365">
        <v>2026</v>
      </c>
      <c r="G67365" t="s">
        <v>1315</v>
      </c>
      <c r="H67365" t="s">
        <v>15</v>
      </c>
      <c r="J67365" s="1">
        <v>46407</v>
      </c>
      <c r="K67365" t="s">
        <v>3493</v>
      </c>
      <c r="L67365" t="s">
        <v>12</v>
      </c>
      <c r="M67365" t="s">
        <v>12</v>
      </c>
    </row>
    <row r="67366" spans="1:13" x14ac:dyDescent="0.25">
      <c r="A67366" t="s">
        <v>3546</v>
      </c>
      <c r="B67366" t="s">
        <v>376</v>
      </c>
      <c r="C67366" t="s">
        <v>1902</v>
      </c>
      <c r="D67366" t="s">
        <v>3500</v>
      </c>
      <c r="E67366" t="s">
        <v>3536</v>
      </c>
      <c r="F67366">
        <v>2026</v>
      </c>
      <c r="G67366" t="s">
        <v>1315</v>
      </c>
      <c r="H67366" t="s">
        <v>16</v>
      </c>
      <c r="J67366" s="1">
        <v>46407</v>
      </c>
      <c r="K67366" t="s">
        <v>3493</v>
      </c>
      <c r="L67366" t="s">
        <v>12</v>
      </c>
      <c r="M67366" t="s">
        <v>12</v>
      </c>
    </row>
    <row r="67367" spans="1:13" x14ac:dyDescent="0.25">
      <c r="A67367" t="s">
        <v>3546</v>
      </c>
      <c r="B67367" t="s">
        <v>376</v>
      </c>
      <c r="C67367" t="s">
        <v>1902</v>
      </c>
      <c r="D67367" t="s">
        <v>3500</v>
      </c>
      <c r="E67367" t="s">
        <v>3536</v>
      </c>
      <c r="F67367">
        <v>2026</v>
      </c>
      <c r="G67367" t="s">
        <v>1315</v>
      </c>
      <c r="H67367" t="s">
        <v>17</v>
      </c>
      <c r="J67367" s="1">
        <v>46407</v>
      </c>
      <c r="K67367" t="s">
        <v>3493</v>
      </c>
      <c r="L67367" t="s">
        <v>12</v>
      </c>
      <c r="M67367" t="s">
        <v>12</v>
      </c>
    </row>
    <row r="67368" spans="1:13" x14ac:dyDescent="0.25">
      <c r="A67368" t="s">
        <v>3546</v>
      </c>
      <c r="B67368" t="s">
        <v>376</v>
      </c>
      <c r="C67368" t="s">
        <v>3076</v>
      </c>
      <c r="D67368" t="s">
        <v>3505</v>
      </c>
      <c r="E67368" t="s">
        <v>3536</v>
      </c>
      <c r="F67368">
        <v>2025</v>
      </c>
      <c r="G67368" t="s">
        <v>1315</v>
      </c>
      <c r="H67368" t="s">
        <v>11</v>
      </c>
      <c r="I67368" s="1">
        <v>46111.38526260417</v>
      </c>
      <c r="J67368" s="1">
        <v>46048</v>
      </c>
      <c r="K67368" t="s">
        <v>27</v>
      </c>
      <c r="L67368" t="s">
        <v>12</v>
      </c>
      <c r="M67368" t="s">
        <v>12</v>
      </c>
    </row>
    <row r="67369" spans="1:13" x14ac:dyDescent="0.25">
      <c r="A67369" t="s">
        <v>3546</v>
      </c>
      <c r="B67369" t="s">
        <v>376</v>
      </c>
      <c r="C67369" t="s">
        <v>3076</v>
      </c>
      <c r="D67369" t="s">
        <v>3505</v>
      </c>
      <c r="E67369" t="s">
        <v>3536</v>
      </c>
      <c r="F67369">
        <v>2025</v>
      </c>
      <c r="G67369" t="s">
        <v>1315</v>
      </c>
      <c r="H67369" t="s">
        <v>14</v>
      </c>
      <c r="I67369" s="1">
        <v>46111.385262696756</v>
      </c>
      <c r="J67369" s="1">
        <v>46048</v>
      </c>
      <c r="K67369" t="s">
        <v>27</v>
      </c>
      <c r="L67369" t="s">
        <v>12</v>
      </c>
      <c r="M67369" t="s">
        <v>12</v>
      </c>
    </row>
    <row r="67370" spans="1:13" x14ac:dyDescent="0.25">
      <c r="A67370" t="s">
        <v>3546</v>
      </c>
      <c r="B67370" t="s">
        <v>376</v>
      </c>
      <c r="C67370" t="s">
        <v>3076</v>
      </c>
      <c r="D67370" t="s">
        <v>3505</v>
      </c>
      <c r="E67370" t="s">
        <v>3536</v>
      </c>
      <c r="F67370">
        <v>2025</v>
      </c>
      <c r="G67370" t="s">
        <v>1315</v>
      </c>
      <c r="H67370" t="s">
        <v>15</v>
      </c>
      <c r="I67370" s="1">
        <v>46111.385262650459</v>
      </c>
      <c r="J67370" s="1">
        <v>46048</v>
      </c>
      <c r="K67370" t="s">
        <v>27</v>
      </c>
      <c r="L67370" t="s">
        <v>12</v>
      </c>
      <c r="M67370" t="s">
        <v>12</v>
      </c>
    </row>
    <row r="67371" spans="1:13" x14ac:dyDescent="0.25">
      <c r="A67371" t="s">
        <v>3546</v>
      </c>
      <c r="B67371" t="s">
        <v>376</v>
      </c>
      <c r="C67371" t="s">
        <v>3076</v>
      </c>
      <c r="D67371" t="s">
        <v>3505</v>
      </c>
      <c r="E67371" t="s">
        <v>3536</v>
      </c>
      <c r="F67371">
        <v>2025</v>
      </c>
      <c r="G67371" t="s">
        <v>1315</v>
      </c>
      <c r="H67371" t="s">
        <v>16</v>
      </c>
      <c r="I67371" s="1">
        <v>46111.385262731485</v>
      </c>
      <c r="J67371" s="1">
        <v>46048</v>
      </c>
      <c r="K67371" t="s">
        <v>27</v>
      </c>
      <c r="L67371" t="s">
        <v>12</v>
      </c>
      <c r="M67371" t="s">
        <v>12</v>
      </c>
    </row>
    <row r="67372" spans="1:13" x14ac:dyDescent="0.25">
      <c r="A67372" t="s">
        <v>3546</v>
      </c>
      <c r="B67372" t="s">
        <v>376</v>
      </c>
      <c r="C67372" t="s">
        <v>3076</v>
      </c>
      <c r="D67372" t="s">
        <v>3505</v>
      </c>
      <c r="E67372" t="s">
        <v>3536</v>
      </c>
      <c r="F67372">
        <v>2025</v>
      </c>
      <c r="G67372" t="s">
        <v>1315</v>
      </c>
      <c r="H67372" t="s">
        <v>17</v>
      </c>
      <c r="I67372" s="1">
        <v>46111.385262766205</v>
      </c>
      <c r="J67372" s="1">
        <v>46048</v>
      </c>
      <c r="K67372" t="s">
        <v>27</v>
      </c>
      <c r="L67372" t="s">
        <v>12</v>
      </c>
      <c r="M67372" t="s">
        <v>12</v>
      </c>
    </row>
    <row r="67373" spans="1:13" x14ac:dyDescent="0.25">
      <c r="A67373" t="s">
        <v>3546</v>
      </c>
      <c r="B67373" t="s">
        <v>376</v>
      </c>
      <c r="C67373" t="s">
        <v>3076</v>
      </c>
      <c r="D67373" t="s">
        <v>3505</v>
      </c>
      <c r="E67373" t="s">
        <v>3536</v>
      </c>
      <c r="F67373">
        <v>2026</v>
      </c>
      <c r="G67373" t="s">
        <v>1315</v>
      </c>
      <c r="H67373" t="s">
        <v>11</v>
      </c>
      <c r="J67373" s="1">
        <v>46407</v>
      </c>
      <c r="K67373" t="s">
        <v>3493</v>
      </c>
      <c r="L67373" t="s">
        <v>12</v>
      </c>
      <c r="M67373" t="s">
        <v>12</v>
      </c>
    </row>
    <row r="67374" spans="1:13" x14ac:dyDescent="0.25">
      <c r="A67374" t="s">
        <v>3546</v>
      </c>
      <c r="B67374" t="s">
        <v>376</v>
      </c>
      <c r="C67374" t="s">
        <v>3076</v>
      </c>
      <c r="D67374" t="s">
        <v>3505</v>
      </c>
      <c r="E67374" t="s">
        <v>3536</v>
      </c>
      <c r="F67374">
        <v>2026</v>
      </c>
      <c r="G67374" t="s">
        <v>1315</v>
      </c>
      <c r="H67374" t="s">
        <v>14</v>
      </c>
      <c r="J67374" s="1">
        <v>46407</v>
      </c>
      <c r="K67374" t="s">
        <v>3493</v>
      </c>
      <c r="L67374" t="s">
        <v>12</v>
      </c>
      <c r="M67374" t="s">
        <v>12</v>
      </c>
    </row>
    <row r="67375" spans="1:13" x14ac:dyDescent="0.25">
      <c r="A67375" t="s">
        <v>3546</v>
      </c>
      <c r="B67375" t="s">
        <v>376</v>
      </c>
      <c r="C67375" t="s">
        <v>3076</v>
      </c>
      <c r="D67375" t="s">
        <v>3505</v>
      </c>
      <c r="E67375" t="s">
        <v>3536</v>
      </c>
      <c r="F67375">
        <v>2026</v>
      </c>
      <c r="G67375" t="s">
        <v>1315</v>
      </c>
      <c r="H67375" t="s">
        <v>15</v>
      </c>
      <c r="J67375" s="1">
        <v>46407</v>
      </c>
      <c r="K67375" t="s">
        <v>3493</v>
      </c>
      <c r="L67375" t="s">
        <v>12</v>
      </c>
      <c r="M67375" t="s">
        <v>12</v>
      </c>
    </row>
    <row r="67376" spans="1:13" x14ac:dyDescent="0.25">
      <c r="A67376" t="s">
        <v>3546</v>
      </c>
      <c r="B67376" t="s">
        <v>376</v>
      </c>
      <c r="C67376" t="s">
        <v>3076</v>
      </c>
      <c r="D67376" t="s">
        <v>3505</v>
      </c>
      <c r="E67376" t="s">
        <v>3536</v>
      </c>
      <c r="F67376">
        <v>2026</v>
      </c>
      <c r="G67376" t="s">
        <v>1315</v>
      </c>
      <c r="H67376" t="s">
        <v>16</v>
      </c>
      <c r="J67376" s="1">
        <v>46407</v>
      </c>
      <c r="K67376" t="s">
        <v>3493</v>
      </c>
      <c r="L67376" t="s">
        <v>12</v>
      </c>
      <c r="M67376" t="s">
        <v>12</v>
      </c>
    </row>
    <row r="67377" spans="1:13" x14ac:dyDescent="0.25">
      <c r="A67377" t="s">
        <v>3546</v>
      </c>
      <c r="B67377" t="s">
        <v>376</v>
      </c>
      <c r="C67377" t="s">
        <v>3076</v>
      </c>
      <c r="D67377" t="s">
        <v>3505</v>
      </c>
      <c r="E67377" t="s">
        <v>3536</v>
      </c>
      <c r="F67377">
        <v>2026</v>
      </c>
      <c r="G67377" t="s">
        <v>1315</v>
      </c>
      <c r="H67377" t="s">
        <v>17</v>
      </c>
      <c r="J67377" s="1">
        <v>46407</v>
      </c>
      <c r="K67377" t="s">
        <v>3493</v>
      </c>
      <c r="L67377" t="s">
        <v>12</v>
      </c>
      <c r="M67377" t="s">
        <v>12</v>
      </c>
    </row>
    <row r="67378" spans="1:13" x14ac:dyDescent="0.25">
      <c r="A67378" t="s">
        <v>3546</v>
      </c>
      <c r="B67378" t="s">
        <v>376</v>
      </c>
      <c r="C67378" t="s">
        <v>377</v>
      </c>
      <c r="D67378" t="s">
        <v>3503</v>
      </c>
      <c r="E67378" t="s">
        <v>3536</v>
      </c>
      <c r="F67378">
        <v>2025</v>
      </c>
      <c r="G67378" t="s">
        <v>3523</v>
      </c>
      <c r="H67378" t="s">
        <v>11</v>
      </c>
      <c r="I67378" s="1">
        <v>45789.645396342596</v>
      </c>
      <c r="J67378" s="1">
        <v>45784</v>
      </c>
      <c r="K67378" t="s">
        <v>27</v>
      </c>
      <c r="L67378" t="s">
        <v>12</v>
      </c>
      <c r="M67378" t="s">
        <v>12</v>
      </c>
    </row>
    <row r="67379" spans="1:13" x14ac:dyDescent="0.25">
      <c r="A67379" t="s">
        <v>3546</v>
      </c>
      <c r="B67379" t="s">
        <v>376</v>
      </c>
      <c r="C67379" t="s">
        <v>377</v>
      </c>
      <c r="D67379" t="s">
        <v>3503</v>
      </c>
      <c r="E67379" t="s">
        <v>3536</v>
      </c>
      <c r="F67379">
        <v>2025</v>
      </c>
      <c r="G67379" t="s">
        <v>3523</v>
      </c>
      <c r="H67379" t="s">
        <v>14</v>
      </c>
      <c r="I67379" s="1">
        <v>45789.645396412037</v>
      </c>
      <c r="J67379" s="1">
        <v>45784</v>
      </c>
      <c r="K67379" t="s">
        <v>27</v>
      </c>
      <c r="L67379" t="s">
        <v>12</v>
      </c>
      <c r="M67379" t="s">
        <v>12</v>
      </c>
    </row>
    <row r="67380" spans="1:13" x14ac:dyDescent="0.25">
      <c r="A67380" t="s">
        <v>3546</v>
      </c>
      <c r="B67380" t="s">
        <v>376</v>
      </c>
      <c r="C67380" t="s">
        <v>377</v>
      </c>
      <c r="D67380" t="s">
        <v>3503</v>
      </c>
      <c r="E67380" t="s">
        <v>3536</v>
      </c>
      <c r="F67380">
        <v>2025</v>
      </c>
      <c r="G67380" t="s">
        <v>3523</v>
      </c>
      <c r="H67380" t="s">
        <v>15</v>
      </c>
      <c r="I67380" s="1">
        <v>45789.645396458334</v>
      </c>
      <c r="J67380" s="1">
        <v>45784</v>
      </c>
      <c r="K67380" t="s">
        <v>27</v>
      </c>
      <c r="L67380" t="s">
        <v>12</v>
      </c>
      <c r="M67380" t="s">
        <v>12</v>
      </c>
    </row>
    <row r="67381" spans="1:13" x14ac:dyDescent="0.25">
      <c r="A67381" t="s">
        <v>3546</v>
      </c>
      <c r="B67381" t="s">
        <v>376</v>
      </c>
      <c r="C67381" t="s">
        <v>377</v>
      </c>
      <c r="D67381" t="s">
        <v>3503</v>
      </c>
      <c r="E67381" t="s">
        <v>3536</v>
      </c>
      <c r="F67381">
        <v>2025</v>
      </c>
      <c r="G67381" t="s">
        <v>3523</v>
      </c>
      <c r="H67381" t="s">
        <v>16</v>
      </c>
      <c r="J67381" s="1">
        <v>45784</v>
      </c>
      <c r="K67381" t="s">
        <v>3493</v>
      </c>
      <c r="L67381" t="s">
        <v>13</v>
      </c>
      <c r="M67381" t="s">
        <v>12</v>
      </c>
    </row>
    <row r="67382" spans="1:13" x14ac:dyDescent="0.25">
      <c r="A67382" t="s">
        <v>3546</v>
      </c>
      <c r="B67382" t="s">
        <v>376</v>
      </c>
      <c r="C67382" t="s">
        <v>377</v>
      </c>
      <c r="D67382" t="s">
        <v>3503</v>
      </c>
      <c r="E67382" t="s">
        <v>3536</v>
      </c>
      <c r="F67382">
        <v>2025</v>
      </c>
      <c r="G67382" t="s">
        <v>3523</v>
      </c>
      <c r="H67382" t="s">
        <v>17</v>
      </c>
      <c r="I67382" s="1">
        <v>45789.645396481479</v>
      </c>
      <c r="J67382" s="1">
        <v>45784</v>
      </c>
      <c r="K67382" t="s">
        <v>27</v>
      </c>
      <c r="L67382" t="s">
        <v>12</v>
      </c>
      <c r="M67382" t="s">
        <v>12</v>
      </c>
    </row>
    <row r="67383" spans="1:13" x14ac:dyDescent="0.25">
      <c r="A67383" t="s">
        <v>3546</v>
      </c>
      <c r="B67383" t="s">
        <v>376</v>
      </c>
      <c r="C67383" t="s">
        <v>377</v>
      </c>
      <c r="D67383" t="s">
        <v>3503</v>
      </c>
      <c r="E67383" t="s">
        <v>3536</v>
      </c>
      <c r="F67383">
        <v>2025</v>
      </c>
      <c r="G67383" t="s">
        <v>3528</v>
      </c>
      <c r="H67383" t="s">
        <v>11</v>
      </c>
      <c r="I67383" s="1">
        <v>46118.496916828706</v>
      </c>
      <c r="J67383" s="1">
        <v>45908</v>
      </c>
      <c r="K67383" t="s">
        <v>27</v>
      </c>
      <c r="L67383" t="s">
        <v>12</v>
      </c>
      <c r="M67383" t="s">
        <v>12</v>
      </c>
    </row>
    <row r="67384" spans="1:13" x14ac:dyDescent="0.25">
      <c r="A67384" t="s">
        <v>3546</v>
      </c>
      <c r="B67384" t="s">
        <v>376</v>
      </c>
      <c r="C67384" t="s">
        <v>377</v>
      </c>
      <c r="D67384" t="s">
        <v>3503</v>
      </c>
      <c r="E67384" t="s">
        <v>3536</v>
      </c>
      <c r="F67384">
        <v>2025</v>
      </c>
      <c r="G67384" t="s">
        <v>3528</v>
      </c>
      <c r="H67384" t="s">
        <v>14</v>
      </c>
      <c r="I67384" s="1">
        <v>46118.497238958334</v>
      </c>
      <c r="J67384" s="1">
        <v>45908</v>
      </c>
      <c r="K67384" t="s">
        <v>27</v>
      </c>
      <c r="L67384" t="s">
        <v>12</v>
      </c>
      <c r="M67384" t="s">
        <v>12</v>
      </c>
    </row>
    <row r="67385" spans="1:13" x14ac:dyDescent="0.25">
      <c r="A67385" t="s">
        <v>3546</v>
      </c>
      <c r="B67385" t="s">
        <v>376</v>
      </c>
      <c r="C67385" t="s">
        <v>377</v>
      </c>
      <c r="D67385" t="s">
        <v>3503</v>
      </c>
      <c r="E67385" t="s">
        <v>3536</v>
      </c>
      <c r="F67385">
        <v>2025</v>
      </c>
      <c r="G67385" t="s">
        <v>3528</v>
      </c>
      <c r="H67385" t="s">
        <v>15</v>
      </c>
      <c r="I67385" s="1">
        <v>46118.497522523146</v>
      </c>
      <c r="J67385" s="1">
        <v>45908</v>
      </c>
      <c r="K67385" t="s">
        <v>27</v>
      </c>
      <c r="L67385" t="s">
        <v>12</v>
      </c>
      <c r="M67385" t="s">
        <v>12</v>
      </c>
    </row>
    <row r="67386" spans="1:13" x14ac:dyDescent="0.25">
      <c r="A67386" t="s">
        <v>3546</v>
      </c>
      <c r="B67386" t="s">
        <v>376</v>
      </c>
      <c r="C67386" t="s">
        <v>377</v>
      </c>
      <c r="D67386" t="s">
        <v>3503</v>
      </c>
      <c r="E67386" t="s">
        <v>3536</v>
      </c>
      <c r="F67386">
        <v>2025</v>
      </c>
      <c r="G67386" t="s">
        <v>3528</v>
      </c>
      <c r="H67386" t="s">
        <v>16</v>
      </c>
      <c r="I67386" s="1">
        <v>46152.432076111108</v>
      </c>
      <c r="J67386" s="1">
        <v>45908</v>
      </c>
      <c r="K67386" t="s">
        <v>27</v>
      </c>
      <c r="L67386" t="s">
        <v>12</v>
      </c>
      <c r="M67386" t="s">
        <v>12</v>
      </c>
    </row>
    <row r="67387" spans="1:13" x14ac:dyDescent="0.25">
      <c r="A67387" t="s">
        <v>3546</v>
      </c>
      <c r="B67387" t="s">
        <v>376</v>
      </c>
      <c r="C67387" t="s">
        <v>377</v>
      </c>
      <c r="D67387" t="s">
        <v>3503</v>
      </c>
      <c r="E67387" t="s">
        <v>3536</v>
      </c>
      <c r="F67387">
        <v>2025</v>
      </c>
      <c r="G67387" t="s">
        <v>3528</v>
      </c>
      <c r="H67387" t="s">
        <v>17</v>
      </c>
      <c r="I67387" s="1">
        <v>46118.497802812497</v>
      </c>
      <c r="J67387" s="1">
        <v>45908</v>
      </c>
      <c r="K67387" t="s">
        <v>27</v>
      </c>
      <c r="L67387" t="s">
        <v>12</v>
      </c>
      <c r="M67387" t="s">
        <v>12</v>
      </c>
    </row>
    <row r="67388" spans="1:13" x14ac:dyDescent="0.25">
      <c r="A67388" t="s">
        <v>3546</v>
      </c>
      <c r="B67388" t="s">
        <v>376</v>
      </c>
      <c r="C67388" t="s">
        <v>377</v>
      </c>
      <c r="D67388" t="s">
        <v>3503</v>
      </c>
      <c r="E67388" t="s">
        <v>3536</v>
      </c>
      <c r="F67388">
        <v>2025</v>
      </c>
      <c r="G67388" t="s">
        <v>10</v>
      </c>
      <c r="H67388" t="s">
        <v>11</v>
      </c>
      <c r="I67388" s="1">
        <v>46118.496916886572</v>
      </c>
      <c r="J67388" s="1">
        <v>46038</v>
      </c>
      <c r="K67388" t="s">
        <v>27</v>
      </c>
      <c r="L67388" t="s">
        <v>12</v>
      </c>
      <c r="M67388" t="s">
        <v>12</v>
      </c>
    </row>
    <row r="67389" spans="1:13" x14ac:dyDescent="0.25">
      <c r="A67389" t="s">
        <v>3546</v>
      </c>
      <c r="B67389" t="s">
        <v>376</v>
      </c>
      <c r="C67389" t="s">
        <v>377</v>
      </c>
      <c r="D67389" t="s">
        <v>3503</v>
      </c>
      <c r="E67389" t="s">
        <v>3536</v>
      </c>
      <c r="F67389">
        <v>2025</v>
      </c>
      <c r="G67389" t="s">
        <v>10</v>
      </c>
      <c r="H67389" t="s">
        <v>14</v>
      </c>
      <c r="I67389" s="1">
        <v>46118.4972390162</v>
      </c>
      <c r="J67389" s="1">
        <v>46038</v>
      </c>
      <c r="K67389" t="s">
        <v>27</v>
      </c>
      <c r="L67389" t="s">
        <v>12</v>
      </c>
      <c r="M67389" t="s">
        <v>12</v>
      </c>
    </row>
    <row r="67390" spans="1:13" x14ac:dyDescent="0.25">
      <c r="A67390" t="s">
        <v>3546</v>
      </c>
      <c r="B67390" t="s">
        <v>376</v>
      </c>
      <c r="C67390" t="s">
        <v>377</v>
      </c>
      <c r="D67390" t="s">
        <v>3503</v>
      </c>
      <c r="E67390" t="s">
        <v>3536</v>
      </c>
      <c r="F67390">
        <v>2025</v>
      </c>
      <c r="G67390" t="s">
        <v>10</v>
      </c>
      <c r="H67390" t="s">
        <v>15</v>
      </c>
      <c r="I67390" s="1">
        <v>46118.497522569443</v>
      </c>
      <c r="J67390" s="1">
        <v>46038</v>
      </c>
      <c r="K67390" t="s">
        <v>27</v>
      </c>
      <c r="L67390" t="s">
        <v>12</v>
      </c>
      <c r="M67390" t="s">
        <v>12</v>
      </c>
    </row>
    <row r="67391" spans="1:13" x14ac:dyDescent="0.25">
      <c r="A67391" t="s">
        <v>3546</v>
      </c>
      <c r="B67391" t="s">
        <v>376</v>
      </c>
      <c r="C67391" t="s">
        <v>377</v>
      </c>
      <c r="D67391" t="s">
        <v>3503</v>
      </c>
      <c r="E67391" t="s">
        <v>3536</v>
      </c>
      <c r="F67391">
        <v>2025</v>
      </c>
      <c r="G67391" t="s">
        <v>10</v>
      </c>
      <c r="H67391" t="s">
        <v>16</v>
      </c>
      <c r="I67391" s="1">
        <v>46152.432076168981</v>
      </c>
      <c r="J67391" s="1">
        <v>46038</v>
      </c>
      <c r="K67391" t="s">
        <v>27</v>
      </c>
      <c r="L67391" t="s">
        <v>12</v>
      </c>
      <c r="M67391" t="s">
        <v>12</v>
      </c>
    </row>
    <row r="67392" spans="1:13" x14ac:dyDescent="0.25">
      <c r="A67392" t="s">
        <v>3546</v>
      </c>
      <c r="B67392" t="s">
        <v>376</v>
      </c>
      <c r="C67392" t="s">
        <v>377</v>
      </c>
      <c r="D67392" t="s">
        <v>3503</v>
      </c>
      <c r="E67392" t="s">
        <v>3536</v>
      </c>
      <c r="F67392">
        <v>2025</v>
      </c>
      <c r="G67392" t="s">
        <v>10</v>
      </c>
      <c r="H67392" t="s">
        <v>17</v>
      </c>
      <c r="I67392" s="1">
        <v>46118.497802858794</v>
      </c>
      <c r="J67392" s="1">
        <v>46038</v>
      </c>
      <c r="K67392" t="s">
        <v>27</v>
      </c>
      <c r="L67392" t="s">
        <v>12</v>
      </c>
      <c r="M67392" t="s">
        <v>12</v>
      </c>
    </row>
    <row r="67393" spans="1:13" x14ac:dyDescent="0.25">
      <c r="A67393" t="s">
        <v>3546</v>
      </c>
      <c r="B67393" t="s">
        <v>376</v>
      </c>
      <c r="C67393" t="s">
        <v>377</v>
      </c>
      <c r="D67393" t="s">
        <v>3503</v>
      </c>
      <c r="E67393" t="s">
        <v>3536</v>
      </c>
      <c r="F67393">
        <v>2026</v>
      </c>
      <c r="G67393" t="s">
        <v>3523</v>
      </c>
      <c r="H67393" t="s">
        <v>11</v>
      </c>
      <c r="J67393" s="1">
        <v>46150</v>
      </c>
      <c r="K67393" t="s">
        <v>3493</v>
      </c>
      <c r="L67393" t="s">
        <v>12</v>
      </c>
      <c r="M67393" t="s">
        <v>13</v>
      </c>
    </row>
    <row r="67394" spans="1:13" x14ac:dyDescent="0.25">
      <c r="A67394" t="s">
        <v>3546</v>
      </c>
      <c r="B67394" t="s">
        <v>376</v>
      </c>
      <c r="C67394" t="s">
        <v>377</v>
      </c>
      <c r="D67394" t="s">
        <v>3503</v>
      </c>
      <c r="E67394" t="s">
        <v>3536</v>
      </c>
      <c r="F67394">
        <v>2026</v>
      </c>
      <c r="G67394" t="s">
        <v>3523</v>
      </c>
      <c r="H67394" t="s">
        <v>14</v>
      </c>
      <c r="J67394" s="1">
        <v>46150</v>
      </c>
      <c r="K67394" t="s">
        <v>3493</v>
      </c>
      <c r="L67394" t="s">
        <v>12</v>
      </c>
      <c r="M67394" t="s">
        <v>13</v>
      </c>
    </row>
    <row r="67395" spans="1:13" x14ac:dyDescent="0.25">
      <c r="A67395" t="s">
        <v>3546</v>
      </c>
      <c r="B67395" t="s">
        <v>376</v>
      </c>
      <c r="C67395" t="s">
        <v>377</v>
      </c>
      <c r="D67395" t="s">
        <v>3503</v>
      </c>
      <c r="E67395" t="s">
        <v>3536</v>
      </c>
      <c r="F67395">
        <v>2026</v>
      </c>
      <c r="G67395" t="s">
        <v>3523</v>
      </c>
      <c r="H67395" t="s">
        <v>15</v>
      </c>
      <c r="J67395" s="1">
        <v>46150</v>
      </c>
      <c r="K67395" t="s">
        <v>3493</v>
      </c>
      <c r="L67395" t="s">
        <v>12</v>
      </c>
      <c r="M67395" t="s">
        <v>13</v>
      </c>
    </row>
    <row r="67396" spans="1:13" x14ac:dyDescent="0.25">
      <c r="A67396" t="s">
        <v>3546</v>
      </c>
      <c r="B67396" t="s">
        <v>376</v>
      </c>
      <c r="C67396" t="s">
        <v>377</v>
      </c>
      <c r="D67396" t="s">
        <v>3503</v>
      </c>
      <c r="E67396" t="s">
        <v>3536</v>
      </c>
      <c r="F67396">
        <v>2026</v>
      </c>
      <c r="G67396" t="s">
        <v>3523</v>
      </c>
      <c r="H67396" t="s">
        <v>16</v>
      </c>
      <c r="J67396" s="1">
        <v>46150</v>
      </c>
      <c r="K67396" t="s">
        <v>3493</v>
      </c>
      <c r="L67396" t="s">
        <v>12</v>
      </c>
      <c r="M67396" t="s">
        <v>13</v>
      </c>
    </row>
    <row r="67397" spans="1:13" x14ac:dyDescent="0.25">
      <c r="A67397" t="s">
        <v>3546</v>
      </c>
      <c r="B67397" t="s">
        <v>376</v>
      </c>
      <c r="C67397" t="s">
        <v>377</v>
      </c>
      <c r="D67397" t="s">
        <v>3503</v>
      </c>
      <c r="E67397" t="s">
        <v>3536</v>
      </c>
      <c r="F67397">
        <v>2026</v>
      </c>
      <c r="G67397" t="s">
        <v>3523</v>
      </c>
      <c r="H67397" t="s">
        <v>17</v>
      </c>
      <c r="J67397" s="1">
        <v>46150</v>
      </c>
      <c r="K67397" t="s">
        <v>3493</v>
      </c>
      <c r="L67397" t="s">
        <v>12</v>
      </c>
      <c r="M67397" t="s">
        <v>13</v>
      </c>
    </row>
    <row r="67398" spans="1:13" x14ac:dyDescent="0.25">
      <c r="A67398" t="s">
        <v>3546</v>
      </c>
      <c r="B67398" t="s">
        <v>376</v>
      </c>
      <c r="C67398" t="s">
        <v>377</v>
      </c>
      <c r="D67398" t="s">
        <v>3503</v>
      </c>
      <c r="E67398" t="s">
        <v>3536</v>
      </c>
      <c r="F67398">
        <v>2026</v>
      </c>
      <c r="G67398" t="s">
        <v>3528</v>
      </c>
      <c r="H67398" t="s">
        <v>11</v>
      </c>
      <c r="J67398" s="1">
        <v>46273</v>
      </c>
      <c r="K67398" t="s">
        <v>3493</v>
      </c>
      <c r="L67398" t="s">
        <v>12</v>
      </c>
      <c r="M67398" t="s">
        <v>12</v>
      </c>
    </row>
    <row r="67399" spans="1:13" x14ac:dyDescent="0.25">
      <c r="A67399" t="s">
        <v>3546</v>
      </c>
      <c r="B67399" t="s">
        <v>376</v>
      </c>
      <c r="C67399" t="s">
        <v>377</v>
      </c>
      <c r="D67399" t="s">
        <v>3503</v>
      </c>
      <c r="E67399" t="s">
        <v>3536</v>
      </c>
      <c r="F67399">
        <v>2026</v>
      </c>
      <c r="G67399" t="s">
        <v>3528</v>
      </c>
      <c r="H67399" t="s">
        <v>14</v>
      </c>
      <c r="J67399" s="1">
        <v>46273</v>
      </c>
      <c r="K67399" t="s">
        <v>3493</v>
      </c>
      <c r="L67399" t="s">
        <v>12</v>
      </c>
      <c r="M67399" t="s">
        <v>12</v>
      </c>
    </row>
    <row r="67400" spans="1:13" x14ac:dyDescent="0.25">
      <c r="A67400" t="s">
        <v>3546</v>
      </c>
      <c r="B67400" t="s">
        <v>376</v>
      </c>
      <c r="C67400" t="s">
        <v>377</v>
      </c>
      <c r="D67400" t="s">
        <v>3503</v>
      </c>
      <c r="E67400" t="s">
        <v>3536</v>
      </c>
      <c r="F67400">
        <v>2026</v>
      </c>
      <c r="G67400" t="s">
        <v>3528</v>
      </c>
      <c r="H67400" t="s">
        <v>15</v>
      </c>
      <c r="J67400" s="1">
        <v>46273</v>
      </c>
      <c r="K67400" t="s">
        <v>3493</v>
      </c>
      <c r="L67400" t="s">
        <v>12</v>
      </c>
      <c r="M67400" t="s">
        <v>12</v>
      </c>
    </row>
    <row r="67401" spans="1:13" x14ac:dyDescent="0.25">
      <c r="A67401" t="s">
        <v>3546</v>
      </c>
      <c r="B67401" t="s">
        <v>376</v>
      </c>
      <c r="C67401" t="s">
        <v>377</v>
      </c>
      <c r="D67401" t="s">
        <v>3503</v>
      </c>
      <c r="E67401" t="s">
        <v>3536</v>
      </c>
      <c r="F67401">
        <v>2026</v>
      </c>
      <c r="G67401" t="s">
        <v>3528</v>
      </c>
      <c r="H67401" t="s">
        <v>16</v>
      </c>
      <c r="J67401" s="1">
        <v>46273</v>
      </c>
      <c r="K67401" t="s">
        <v>3493</v>
      </c>
      <c r="L67401" t="s">
        <v>12</v>
      </c>
      <c r="M67401" t="s">
        <v>12</v>
      </c>
    </row>
    <row r="67402" spans="1:13" x14ac:dyDescent="0.25">
      <c r="A67402" t="s">
        <v>3546</v>
      </c>
      <c r="B67402" t="s">
        <v>376</v>
      </c>
      <c r="C67402" t="s">
        <v>377</v>
      </c>
      <c r="D67402" t="s">
        <v>3503</v>
      </c>
      <c r="E67402" t="s">
        <v>3536</v>
      </c>
      <c r="F67402">
        <v>2026</v>
      </c>
      <c r="G67402" t="s">
        <v>3528</v>
      </c>
      <c r="H67402" t="s">
        <v>17</v>
      </c>
      <c r="J67402" s="1">
        <v>46273</v>
      </c>
      <c r="K67402" t="s">
        <v>3493</v>
      </c>
      <c r="L67402" t="s">
        <v>12</v>
      </c>
      <c r="M67402" t="s">
        <v>12</v>
      </c>
    </row>
    <row r="67403" spans="1:13" x14ac:dyDescent="0.25">
      <c r="A67403" t="s">
        <v>3546</v>
      </c>
      <c r="B67403" t="s">
        <v>376</v>
      </c>
      <c r="C67403" t="s">
        <v>377</v>
      </c>
      <c r="D67403" t="s">
        <v>3503</v>
      </c>
      <c r="E67403" t="s">
        <v>3536</v>
      </c>
      <c r="F67403">
        <v>2026</v>
      </c>
      <c r="G67403" t="s">
        <v>10</v>
      </c>
      <c r="H67403" t="s">
        <v>11</v>
      </c>
      <c r="J67403" s="1">
        <v>46402</v>
      </c>
      <c r="K67403" t="s">
        <v>3493</v>
      </c>
      <c r="L67403" t="s">
        <v>12</v>
      </c>
      <c r="M67403" t="s">
        <v>12</v>
      </c>
    </row>
    <row r="67404" spans="1:13" x14ac:dyDescent="0.25">
      <c r="A67404" t="s">
        <v>3546</v>
      </c>
      <c r="B67404" t="s">
        <v>376</v>
      </c>
      <c r="C67404" t="s">
        <v>377</v>
      </c>
      <c r="D67404" t="s">
        <v>3503</v>
      </c>
      <c r="E67404" t="s">
        <v>3536</v>
      </c>
      <c r="F67404">
        <v>2026</v>
      </c>
      <c r="G67404" t="s">
        <v>10</v>
      </c>
      <c r="H67404" t="s">
        <v>14</v>
      </c>
      <c r="J67404" s="1">
        <v>46402</v>
      </c>
      <c r="K67404" t="s">
        <v>3493</v>
      </c>
      <c r="L67404" t="s">
        <v>12</v>
      </c>
      <c r="M67404" t="s">
        <v>12</v>
      </c>
    </row>
    <row r="67405" spans="1:13" x14ac:dyDescent="0.25">
      <c r="A67405" t="s">
        <v>3546</v>
      </c>
      <c r="B67405" t="s">
        <v>376</v>
      </c>
      <c r="C67405" t="s">
        <v>377</v>
      </c>
      <c r="D67405" t="s">
        <v>3503</v>
      </c>
      <c r="E67405" t="s">
        <v>3536</v>
      </c>
      <c r="F67405">
        <v>2026</v>
      </c>
      <c r="G67405" t="s">
        <v>10</v>
      </c>
      <c r="H67405" t="s">
        <v>15</v>
      </c>
      <c r="J67405" s="1">
        <v>46402</v>
      </c>
      <c r="K67405" t="s">
        <v>3493</v>
      </c>
      <c r="L67405" t="s">
        <v>12</v>
      </c>
      <c r="M67405" t="s">
        <v>12</v>
      </c>
    </row>
    <row r="67406" spans="1:13" x14ac:dyDescent="0.25">
      <c r="A67406" t="s">
        <v>3546</v>
      </c>
      <c r="B67406" t="s">
        <v>376</v>
      </c>
      <c r="C67406" t="s">
        <v>377</v>
      </c>
      <c r="D67406" t="s">
        <v>3503</v>
      </c>
      <c r="E67406" t="s">
        <v>3536</v>
      </c>
      <c r="F67406">
        <v>2026</v>
      </c>
      <c r="G67406" t="s">
        <v>10</v>
      </c>
      <c r="H67406" t="s">
        <v>16</v>
      </c>
      <c r="J67406" s="1">
        <v>46402</v>
      </c>
      <c r="K67406" t="s">
        <v>3493</v>
      </c>
      <c r="L67406" t="s">
        <v>12</v>
      </c>
      <c r="M67406" t="s">
        <v>12</v>
      </c>
    </row>
    <row r="67407" spans="1:13" x14ac:dyDescent="0.25">
      <c r="A67407" t="s">
        <v>3546</v>
      </c>
      <c r="B67407" t="s">
        <v>376</v>
      </c>
      <c r="C67407" t="s">
        <v>377</v>
      </c>
      <c r="D67407" t="s">
        <v>3503</v>
      </c>
      <c r="E67407" t="s">
        <v>3536</v>
      </c>
      <c r="F67407">
        <v>2026</v>
      </c>
      <c r="G67407" t="s">
        <v>10</v>
      </c>
      <c r="H67407" t="s">
        <v>17</v>
      </c>
      <c r="J67407" s="1">
        <v>46402</v>
      </c>
      <c r="K67407" t="s">
        <v>3493</v>
      </c>
      <c r="L67407" t="s">
        <v>12</v>
      </c>
      <c r="M67407" t="s">
        <v>12</v>
      </c>
    </row>
    <row r="67408" spans="1:13" x14ac:dyDescent="0.25">
      <c r="A67408" t="s">
        <v>3538</v>
      </c>
      <c r="B67408" t="s">
        <v>1202</v>
      </c>
      <c r="C67408" t="s">
        <v>2497</v>
      </c>
      <c r="D67408" t="s">
        <v>3500</v>
      </c>
      <c r="E67408" t="s">
        <v>3536</v>
      </c>
      <c r="F67408">
        <v>2025</v>
      </c>
      <c r="G67408" t="s">
        <v>1315</v>
      </c>
      <c r="H67408" t="s">
        <v>11</v>
      </c>
      <c r="I67408" s="1">
        <v>46104.681974189814</v>
      </c>
      <c r="J67408" s="1">
        <v>46048</v>
      </c>
      <c r="K67408" t="s">
        <v>27</v>
      </c>
      <c r="L67408" t="s">
        <v>12</v>
      </c>
      <c r="M67408" t="s">
        <v>12</v>
      </c>
    </row>
    <row r="67409" spans="1:13" x14ac:dyDescent="0.25">
      <c r="A67409" t="s">
        <v>3538</v>
      </c>
      <c r="B67409" t="s">
        <v>1202</v>
      </c>
      <c r="C67409" t="s">
        <v>2497</v>
      </c>
      <c r="D67409" t="s">
        <v>3500</v>
      </c>
      <c r="E67409" t="s">
        <v>3536</v>
      </c>
      <c r="F67409">
        <v>2025</v>
      </c>
      <c r="G67409" t="s">
        <v>1315</v>
      </c>
      <c r="H67409" t="s">
        <v>14</v>
      </c>
      <c r="I67409" s="1">
        <v>46104.681974270832</v>
      </c>
      <c r="J67409" s="1">
        <v>46048</v>
      </c>
      <c r="K67409" t="s">
        <v>27</v>
      </c>
      <c r="L67409" t="s">
        <v>12</v>
      </c>
      <c r="M67409" t="s">
        <v>12</v>
      </c>
    </row>
    <row r="67410" spans="1:13" x14ac:dyDescent="0.25">
      <c r="A67410" t="s">
        <v>3538</v>
      </c>
      <c r="B67410" t="s">
        <v>1202</v>
      </c>
      <c r="C67410" t="s">
        <v>2497</v>
      </c>
      <c r="D67410" t="s">
        <v>3500</v>
      </c>
      <c r="E67410" t="s">
        <v>3536</v>
      </c>
      <c r="F67410">
        <v>2025</v>
      </c>
      <c r="G67410" t="s">
        <v>1315</v>
      </c>
      <c r="H67410" t="s">
        <v>15</v>
      </c>
      <c r="I67410" s="1">
        <v>46104.681974305553</v>
      </c>
      <c r="J67410" s="1">
        <v>46048</v>
      </c>
      <c r="K67410" t="s">
        <v>27</v>
      </c>
      <c r="L67410" t="s">
        <v>12</v>
      </c>
      <c r="M67410" t="s">
        <v>12</v>
      </c>
    </row>
    <row r="67411" spans="1:13" x14ac:dyDescent="0.25">
      <c r="A67411" t="s">
        <v>3538</v>
      </c>
      <c r="B67411" t="s">
        <v>1202</v>
      </c>
      <c r="C67411" t="s">
        <v>2497</v>
      </c>
      <c r="D67411" t="s">
        <v>3500</v>
      </c>
      <c r="E67411" t="s">
        <v>3536</v>
      </c>
      <c r="F67411">
        <v>2025</v>
      </c>
      <c r="G67411" t="s">
        <v>1315</v>
      </c>
      <c r="H67411" t="s">
        <v>16</v>
      </c>
      <c r="I67411" s="1">
        <v>46104.68197435185</v>
      </c>
      <c r="J67411" s="1">
        <v>46048</v>
      </c>
      <c r="K67411" t="s">
        <v>27</v>
      </c>
      <c r="L67411" t="s">
        <v>12</v>
      </c>
      <c r="M67411" t="s">
        <v>12</v>
      </c>
    </row>
    <row r="67412" spans="1:13" x14ac:dyDescent="0.25">
      <c r="A67412" t="s">
        <v>3538</v>
      </c>
      <c r="B67412" t="s">
        <v>1202</v>
      </c>
      <c r="C67412" t="s">
        <v>2497</v>
      </c>
      <c r="D67412" t="s">
        <v>3500</v>
      </c>
      <c r="E67412" t="s">
        <v>3536</v>
      </c>
      <c r="F67412">
        <v>2025</v>
      </c>
      <c r="G67412" t="s">
        <v>1315</v>
      </c>
      <c r="H67412" t="s">
        <v>17</v>
      </c>
      <c r="I67412" s="1">
        <v>46104.681974386571</v>
      </c>
      <c r="J67412" s="1">
        <v>46048</v>
      </c>
      <c r="K67412" t="s">
        <v>27</v>
      </c>
      <c r="L67412" t="s">
        <v>12</v>
      </c>
      <c r="M67412" t="s">
        <v>12</v>
      </c>
    </row>
    <row r="67413" spans="1:13" x14ac:dyDescent="0.25">
      <c r="A67413" t="s">
        <v>3538</v>
      </c>
      <c r="B67413" t="s">
        <v>1202</v>
      </c>
      <c r="C67413" t="s">
        <v>2497</v>
      </c>
      <c r="D67413" t="s">
        <v>3500</v>
      </c>
      <c r="E67413" t="s">
        <v>3536</v>
      </c>
      <c r="F67413">
        <v>2026</v>
      </c>
      <c r="G67413" t="s">
        <v>1315</v>
      </c>
      <c r="H67413" t="s">
        <v>11</v>
      </c>
      <c r="J67413" s="1">
        <v>46407</v>
      </c>
      <c r="K67413" t="s">
        <v>3493</v>
      </c>
      <c r="L67413" t="s">
        <v>12</v>
      </c>
      <c r="M67413" t="s">
        <v>12</v>
      </c>
    </row>
    <row r="67414" spans="1:13" x14ac:dyDescent="0.25">
      <c r="A67414" t="s">
        <v>3538</v>
      </c>
      <c r="B67414" t="s">
        <v>1202</v>
      </c>
      <c r="C67414" t="s">
        <v>2497</v>
      </c>
      <c r="D67414" t="s">
        <v>3500</v>
      </c>
      <c r="E67414" t="s">
        <v>3536</v>
      </c>
      <c r="F67414">
        <v>2026</v>
      </c>
      <c r="G67414" t="s">
        <v>1315</v>
      </c>
      <c r="H67414" t="s">
        <v>14</v>
      </c>
      <c r="J67414" s="1">
        <v>46407</v>
      </c>
      <c r="K67414" t="s">
        <v>3493</v>
      </c>
      <c r="L67414" t="s">
        <v>12</v>
      </c>
      <c r="M67414" t="s">
        <v>12</v>
      </c>
    </row>
    <row r="67415" spans="1:13" x14ac:dyDescent="0.25">
      <c r="A67415" t="s">
        <v>3538</v>
      </c>
      <c r="B67415" t="s">
        <v>1202</v>
      </c>
      <c r="C67415" t="s">
        <v>2497</v>
      </c>
      <c r="D67415" t="s">
        <v>3500</v>
      </c>
      <c r="E67415" t="s">
        <v>3536</v>
      </c>
      <c r="F67415">
        <v>2026</v>
      </c>
      <c r="G67415" t="s">
        <v>1315</v>
      </c>
      <c r="H67415" t="s">
        <v>15</v>
      </c>
      <c r="J67415" s="1">
        <v>46407</v>
      </c>
      <c r="K67415" t="s">
        <v>3493</v>
      </c>
      <c r="L67415" t="s">
        <v>12</v>
      </c>
      <c r="M67415" t="s">
        <v>12</v>
      </c>
    </row>
    <row r="67416" spans="1:13" x14ac:dyDescent="0.25">
      <c r="A67416" t="s">
        <v>3538</v>
      </c>
      <c r="B67416" t="s">
        <v>1202</v>
      </c>
      <c r="C67416" t="s">
        <v>2497</v>
      </c>
      <c r="D67416" t="s">
        <v>3500</v>
      </c>
      <c r="E67416" t="s">
        <v>3536</v>
      </c>
      <c r="F67416">
        <v>2026</v>
      </c>
      <c r="G67416" t="s">
        <v>1315</v>
      </c>
      <c r="H67416" t="s">
        <v>16</v>
      </c>
      <c r="J67416" s="1">
        <v>46407</v>
      </c>
      <c r="K67416" t="s">
        <v>3493</v>
      </c>
      <c r="L67416" t="s">
        <v>12</v>
      </c>
      <c r="M67416" t="s">
        <v>12</v>
      </c>
    </row>
    <row r="67417" spans="1:13" x14ac:dyDescent="0.25">
      <c r="A67417" t="s">
        <v>3538</v>
      </c>
      <c r="B67417" t="s">
        <v>1202</v>
      </c>
      <c r="C67417" t="s">
        <v>2497</v>
      </c>
      <c r="D67417" t="s">
        <v>3500</v>
      </c>
      <c r="E67417" t="s">
        <v>3536</v>
      </c>
      <c r="F67417">
        <v>2026</v>
      </c>
      <c r="G67417" t="s">
        <v>1315</v>
      </c>
      <c r="H67417" t="s">
        <v>17</v>
      </c>
      <c r="J67417" s="1">
        <v>46407</v>
      </c>
      <c r="K67417" t="s">
        <v>3493</v>
      </c>
      <c r="L67417" t="s">
        <v>12</v>
      </c>
      <c r="M67417" t="s">
        <v>12</v>
      </c>
    </row>
    <row r="67418" spans="1:13" x14ac:dyDescent="0.25">
      <c r="A67418" t="s">
        <v>3538</v>
      </c>
      <c r="B67418" t="s">
        <v>1202</v>
      </c>
      <c r="C67418" t="s">
        <v>3114</v>
      </c>
      <c r="D67418" t="s">
        <v>3505</v>
      </c>
      <c r="E67418" t="s">
        <v>3536</v>
      </c>
      <c r="F67418">
        <v>2025</v>
      </c>
      <c r="G67418" t="s">
        <v>1315</v>
      </c>
      <c r="H67418" t="s">
        <v>11</v>
      </c>
      <c r="J67418" s="1">
        <v>46048</v>
      </c>
      <c r="K67418" t="s">
        <v>3493</v>
      </c>
      <c r="L67418" t="s">
        <v>12</v>
      </c>
      <c r="M67418" t="s">
        <v>13</v>
      </c>
    </row>
    <row r="67419" spans="1:13" x14ac:dyDescent="0.25">
      <c r="A67419" t="s">
        <v>3538</v>
      </c>
      <c r="B67419" t="s">
        <v>1202</v>
      </c>
      <c r="C67419" t="s">
        <v>3114</v>
      </c>
      <c r="D67419" t="s">
        <v>3505</v>
      </c>
      <c r="E67419" t="s">
        <v>3536</v>
      </c>
      <c r="F67419">
        <v>2025</v>
      </c>
      <c r="G67419" t="s">
        <v>1315</v>
      </c>
      <c r="H67419" t="s">
        <v>14</v>
      </c>
      <c r="J67419" s="1">
        <v>46048</v>
      </c>
      <c r="K67419" t="s">
        <v>3493</v>
      </c>
      <c r="L67419" t="s">
        <v>12</v>
      </c>
      <c r="M67419" t="s">
        <v>13</v>
      </c>
    </row>
    <row r="67420" spans="1:13" x14ac:dyDescent="0.25">
      <c r="A67420" t="s">
        <v>3538</v>
      </c>
      <c r="B67420" t="s">
        <v>1202</v>
      </c>
      <c r="C67420" t="s">
        <v>3114</v>
      </c>
      <c r="D67420" t="s">
        <v>3505</v>
      </c>
      <c r="E67420" t="s">
        <v>3536</v>
      </c>
      <c r="F67420">
        <v>2025</v>
      </c>
      <c r="G67420" t="s">
        <v>1315</v>
      </c>
      <c r="H67420" t="s">
        <v>15</v>
      </c>
      <c r="J67420" s="1">
        <v>46048</v>
      </c>
      <c r="K67420" t="s">
        <v>3493</v>
      </c>
      <c r="L67420" t="s">
        <v>12</v>
      </c>
      <c r="M67420" t="s">
        <v>13</v>
      </c>
    </row>
    <row r="67421" spans="1:13" x14ac:dyDescent="0.25">
      <c r="A67421" t="s">
        <v>3538</v>
      </c>
      <c r="B67421" t="s">
        <v>1202</v>
      </c>
      <c r="C67421" t="s">
        <v>3114</v>
      </c>
      <c r="D67421" t="s">
        <v>3505</v>
      </c>
      <c r="E67421" t="s">
        <v>3536</v>
      </c>
      <c r="F67421">
        <v>2025</v>
      </c>
      <c r="G67421" t="s">
        <v>1315</v>
      </c>
      <c r="H67421" t="s">
        <v>16</v>
      </c>
      <c r="J67421" s="1">
        <v>46048</v>
      </c>
      <c r="K67421" t="s">
        <v>3493</v>
      </c>
      <c r="L67421" t="s">
        <v>12</v>
      </c>
      <c r="M67421" t="s">
        <v>13</v>
      </c>
    </row>
    <row r="67422" spans="1:13" x14ac:dyDescent="0.25">
      <c r="A67422" t="s">
        <v>3538</v>
      </c>
      <c r="B67422" t="s">
        <v>1202</v>
      </c>
      <c r="C67422" t="s">
        <v>3114</v>
      </c>
      <c r="D67422" t="s">
        <v>3505</v>
      </c>
      <c r="E67422" t="s">
        <v>3536</v>
      </c>
      <c r="F67422">
        <v>2025</v>
      </c>
      <c r="G67422" t="s">
        <v>1315</v>
      </c>
      <c r="H67422" t="s">
        <v>17</v>
      </c>
      <c r="J67422" s="1">
        <v>46048</v>
      </c>
      <c r="K67422" t="s">
        <v>3493</v>
      </c>
      <c r="L67422" t="s">
        <v>12</v>
      </c>
      <c r="M67422" t="s">
        <v>13</v>
      </c>
    </row>
    <row r="67423" spans="1:13" x14ac:dyDescent="0.25">
      <c r="A67423" t="s">
        <v>3538</v>
      </c>
      <c r="B67423" t="s">
        <v>1202</v>
      </c>
      <c r="C67423" t="s">
        <v>3114</v>
      </c>
      <c r="D67423" t="s">
        <v>3505</v>
      </c>
      <c r="E67423" t="s">
        <v>3536</v>
      </c>
      <c r="F67423">
        <v>2026</v>
      </c>
      <c r="G67423" t="s">
        <v>1315</v>
      </c>
      <c r="H67423" t="s">
        <v>11</v>
      </c>
      <c r="J67423" s="1">
        <v>46407</v>
      </c>
      <c r="K67423" t="s">
        <v>3493</v>
      </c>
      <c r="L67423" t="s">
        <v>12</v>
      </c>
      <c r="M67423" t="s">
        <v>12</v>
      </c>
    </row>
    <row r="67424" spans="1:13" x14ac:dyDescent="0.25">
      <c r="A67424" t="s">
        <v>3538</v>
      </c>
      <c r="B67424" t="s">
        <v>1202</v>
      </c>
      <c r="C67424" t="s">
        <v>3114</v>
      </c>
      <c r="D67424" t="s">
        <v>3505</v>
      </c>
      <c r="E67424" t="s">
        <v>3536</v>
      </c>
      <c r="F67424">
        <v>2026</v>
      </c>
      <c r="G67424" t="s">
        <v>1315</v>
      </c>
      <c r="H67424" t="s">
        <v>14</v>
      </c>
      <c r="J67424" s="1">
        <v>46407</v>
      </c>
      <c r="K67424" t="s">
        <v>3493</v>
      </c>
      <c r="L67424" t="s">
        <v>12</v>
      </c>
      <c r="M67424" t="s">
        <v>12</v>
      </c>
    </row>
    <row r="67425" spans="1:13" x14ac:dyDescent="0.25">
      <c r="A67425" t="s">
        <v>3538</v>
      </c>
      <c r="B67425" t="s">
        <v>1202</v>
      </c>
      <c r="C67425" t="s">
        <v>3114</v>
      </c>
      <c r="D67425" t="s">
        <v>3505</v>
      </c>
      <c r="E67425" t="s">
        <v>3536</v>
      </c>
      <c r="F67425">
        <v>2026</v>
      </c>
      <c r="G67425" t="s">
        <v>1315</v>
      </c>
      <c r="H67425" t="s">
        <v>15</v>
      </c>
      <c r="J67425" s="1">
        <v>46407</v>
      </c>
      <c r="K67425" t="s">
        <v>3493</v>
      </c>
      <c r="L67425" t="s">
        <v>12</v>
      </c>
      <c r="M67425" t="s">
        <v>12</v>
      </c>
    </row>
    <row r="67426" spans="1:13" x14ac:dyDescent="0.25">
      <c r="A67426" t="s">
        <v>3538</v>
      </c>
      <c r="B67426" t="s">
        <v>1202</v>
      </c>
      <c r="C67426" t="s">
        <v>3114</v>
      </c>
      <c r="D67426" t="s">
        <v>3505</v>
      </c>
      <c r="E67426" t="s">
        <v>3536</v>
      </c>
      <c r="F67426">
        <v>2026</v>
      </c>
      <c r="G67426" t="s">
        <v>1315</v>
      </c>
      <c r="H67426" t="s">
        <v>16</v>
      </c>
      <c r="J67426" s="1">
        <v>46407</v>
      </c>
      <c r="K67426" t="s">
        <v>3493</v>
      </c>
      <c r="L67426" t="s">
        <v>12</v>
      </c>
      <c r="M67426" t="s">
        <v>12</v>
      </c>
    </row>
    <row r="67427" spans="1:13" x14ac:dyDescent="0.25">
      <c r="A67427" t="s">
        <v>3538</v>
      </c>
      <c r="B67427" t="s">
        <v>1202</v>
      </c>
      <c r="C67427" t="s">
        <v>3114</v>
      </c>
      <c r="D67427" t="s">
        <v>3505</v>
      </c>
      <c r="E67427" t="s">
        <v>3536</v>
      </c>
      <c r="F67427">
        <v>2026</v>
      </c>
      <c r="G67427" t="s">
        <v>1315</v>
      </c>
      <c r="H67427" t="s">
        <v>17</v>
      </c>
      <c r="J67427" s="1">
        <v>46407</v>
      </c>
      <c r="K67427" t="s">
        <v>3493</v>
      </c>
      <c r="L67427" t="s">
        <v>12</v>
      </c>
      <c r="M67427" t="s">
        <v>12</v>
      </c>
    </row>
    <row r="67428" spans="1:13" x14ac:dyDescent="0.25">
      <c r="A67428" t="s">
        <v>3538</v>
      </c>
      <c r="B67428" t="s">
        <v>1202</v>
      </c>
      <c r="C67428" t="s">
        <v>1203</v>
      </c>
      <c r="D67428" t="s">
        <v>3503</v>
      </c>
      <c r="E67428" t="s">
        <v>3536</v>
      </c>
      <c r="F67428">
        <v>2025</v>
      </c>
      <c r="G67428" t="s">
        <v>3523</v>
      </c>
      <c r="H67428" t="s">
        <v>11</v>
      </c>
      <c r="I67428" s="1">
        <v>46091.64095267361</v>
      </c>
      <c r="J67428" s="1">
        <v>45784</v>
      </c>
      <c r="K67428" t="s">
        <v>27</v>
      </c>
      <c r="L67428" t="s">
        <v>12</v>
      </c>
      <c r="M67428" t="s">
        <v>12</v>
      </c>
    </row>
    <row r="67429" spans="1:13" x14ac:dyDescent="0.25">
      <c r="A67429" t="s">
        <v>3538</v>
      </c>
      <c r="B67429" t="s">
        <v>1202</v>
      </c>
      <c r="C67429" t="s">
        <v>1203</v>
      </c>
      <c r="D67429" t="s">
        <v>3503</v>
      </c>
      <c r="E67429" t="s">
        <v>3536</v>
      </c>
      <c r="F67429">
        <v>2025</v>
      </c>
      <c r="G67429" t="s">
        <v>3523</v>
      </c>
      <c r="H67429" t="s">
        <v>14</v>
      </c>
      <c r="I67429" s="1">
        <v>46091.640952557871</v>
      </c>
      <c r="J67429" s="1">
        <v>45784</v>
      </c>
      <c r="K67429" t="s">
        <v>27</v>
      </c>
      <c r="L67429" t="s">
        <v>12</v>
      </c>
      <c r="M67429" t="s">
        <v>12</v>
      </c>
    </row>
    <row r="67430" spans="1:13" x14ac:dyDescent="0.25">
      <c r="A67430" t="s">
        <v>3538</v>
      </c>
      <c r="B67430" t="s">
        <v>1202</v>
      </c>
      <c r="C67430" t="s">
        <v>1203</v>
      </c>
      <c r="D67430" t="s">
        <v>3503</v>
      </c>
      <c r="E67430" t="s">
        <v>3536</v>
      </c>
      <c r="F67430">
        <v>2025</v>
      </c>
      <c r="G67430" t="s">
        <v>3523</v>
      </c>
      <c r="H67430" t="s">
        <v>15</v>
      </c>
      <c r="J67430" s="1">
        <v>45784</v>
      </c>
      <c r="K67430" t="s">
        <v>3493</v>
      </c>
      <c r="L67430" t="s">
        <v>13</v>
      </c>
      <c r="M67430" t="s">
        <v>12</v>
      </c>
    </row>
    <row r="67431" spans="1:13" x14ac:dyDescent="0.25">
      <c r="A67431" t="s">
        <v>3538</v>
      </c>
      <c r="B67431" t="s">
        <v>1202</v>
      </c>
      <c r="C67431" t="s">
        <v>1203</v>
      </c>
      <c r="D67431" t="s">
        <v>3503</v>
      </c>
      <c r="E67431" t="s">
        <v>3536</v>
      </c>
      <c r="F67431">
        <v>2025</v>
      </c>
      <c r="G67431" t="s">
        <v>3523</v>
      </c>
      <c r="H67431" t="s">
        <v>16</v>
      </c>
      <c r="I67431" s="1">
        <v>46091.640952789348</v>
      </c>
      <c r="J67431" s="1">
        <v>45784</v>
      </c>
      <c r="K67431" t="s">
        <v>27</v>
      </c>
      <c r="L67431" t="s">
        <v>12</v>
      </c>
      <c r="M67431" t="s">
        <v>12</v>
      </c>
    </row>
    <row r="67432" spans="1:13" x14ac:dyDescent="0.25">
      <c r="A67432" t="s">
        <v>3538</v>
      </c>
      <c r="B67432" t="s">
        <v>1202</v>
      </c>
      <c r="C67432" t="s">
        <v>1203</v>
      </c>
      <c r="D67432" t="s">
        <v>3503</v>
      </c>
      <c r="E67432" t="s">
        <v>3536</v>
      </c>
      <c r="F67432">
        <v>2025</v>
      </c>
      <c r="G67432" t="s">
        <v>3523</v>
      </c>
      <c r="H67432" t="s">
        <v>17</v>
      </c>
      <c r="I67432" s="1">
        <v>46091.640952870373</v>
      </c>
      <c r="J67432" s="1">
        <v>45784</v>
      </c>
      <c r="K67432" t="s">
        <v>27</v>
      </c>
      <c r="L67432" t="s">
        <v>12</v>
      </c>
      <c r="M67432" t="s">
        <v>12</v>
      </c>
    </row>
    <row r="67433" spans="1:13" x14ac:dyDescent="0.25">
      <c r="A67433" t="s">
        <v>3538</v>
      </c>
      <c r="B67433" t="s">
        <v>1202</v>
      </c>
      <c r="C67433" t="s">
        <v>1203</v>
      </c>
      <c r="D67433" t="s">
        <v>3503</v>
      </c>
      <c r="E67433" t="s">
        <v>3536</v>
      </c>
      <c r="F67433">
        <v>2025</v>
      </c>
      <c r="G67433" t="s">
        <v>3528</v>
      </c>
      <c r="H67433" t="s">
        <v>11</v>
      </c>
      <c r="I67433" s="1">
        <v>46091.640952708331</v>
      </c>
      <c r="J67433" s="1">
        <v>45908</v>
      </c>
      <c r="K67433" t="s">
        <v>27</v>
      </c>
      <c r="L67433" t="s">
        <v>12</v>
      </c>
      <c r="M67433" t="s">
        <v>12</v>
      </c>
    </row>
    <row r="67434" spans="1:13" x14ac:dyDescent="0.25">
      <c r="A67434" t="s">
        <v>3538</v>
      </c>
      <c r="B67434" t="s">
        <v>1202</v>
      </c>
      <c r="C67434" t="s">
        <v>1203</v>
      </c>
      <c r="D67434" t="s">
        <v>3503</v>
      </c>
      <c r="E67434" t="s">
        <v>3536</v>
      </c>
      <c r="F67434">
        <v>2025</v>
      </c>
      <c r="G67434" t="s">
        <v>3528</v>
      </c>
      <c r="H67434" t="s">
        <v>14</v>
      </c>
      <c r="I67434" s="1">
        <v>46091.640952615744</v>
      </c>
      <c r="J67434" s="1">
        <v>45908</v>
      </c>
      <c r="K67434" t="s">
        <v>27</v>
      </c>
      <c r="L67434" t="s">
        <v>12</v>
      </c>
      <c r="M67434" t="s">
        <v>12</v>
      </c>
    </row>
    <row r="67435" spans="1:13" x14ac:dyDescent="0.25">
      <c r="A67435" t="s">
        <v>3538</v>
      </c>
      <c r="B67435" t="s">
        <v>1202</v>
      </c>
      <c r="C67435" t="s">
        <v>1203</v>
      </c>
      <c r="D67435" t="s">
        <v>3503</v>
      </c>
      <c r="E67435" t="s">
        <v>3536</v>
      </c>
      <c r="F67435">
        <v>2025</v>
      </c>
      <c r="G67435" t="s">
        <v>3528</v>
      </c>
      <c r="H67435" t="s">
        <v>15</v>
      </c>
      <c r="I67435" s="1">
        <v>46091.64095296296</v>
      </c>
      <c r="J67435" s="1">
        <v>45908</v>
      </c>
      <c r="K67435" t="s">
        <v>27</v>
      </c>
      <c r="L67435" t="s">
        <v>12</v>
      </c>
      <c r="M67435" t="s">
        <v>12</v>
      </c>
    </row>
    <row r="67436" spans="1:13" x14ac:dyDescent="0.25">
      <c r="A67436" t="s">
        <v>3538</v>
      </c>
      <c r="B67436" t="s">
        <v>1202</v>
      </c>
      <c r="C67436" t="s">
        <v>1203</v>
      </c>
      <c r="D67436" t="s">
        <v>3503</v>
      </c>
      <c r="E67436" t="s">
        <v>3536</v>
      </c>
      <c r="F67436">
        <v>2025</v>
      </c>
      <c r="G67436" t="s">
        <v>3528</v>
      </c>
      <c r="H67436" t="s">
        <v>16</v>
      </c>
      <c r="I67436" s="1">
        <v>46091.6409528125</v>
      </c>
      <c r="J67436" s="1">
        <v>45908</v>
      </c>
      <c r="K67436" t="s">
        <v>27</v>
      </c>
      <c r="L67436" t="s">
        <v>12</v>
      </c>
      <c r="M67436" t="s">
        <v>12</v>
      </c>
    </row>
    <row r="67437" spans="1:13" x14ac:dyDescent="0.25">
      <c r="A67437" t="s">
        <v>3538</v>
      </c>
      <c r="B67437" t="s">
        <v>1202</v>
      </c>
      <c r="C67437" t="s">
        <v>1203</v>
      </c>
      <c r="D67437" t="s">
        <v>3503</v>
      </c>
      <c r="E67437" t="s">
        <v>3536</v>
      </c>
      <c r="F67437">
        <v>2025</v>
      </c>
      <c r="G67437" t="s">
        <v>3528</v>
      </c>
      <c r="H67437" t="s">
        <v>17</v>
      </c>
      <c r="I67437" s="1">
        <v>46091.640952905094</v>
      </c>
      <c r="J67437" s="1">
        <v>45908</v>
      </c>
      <c r="K67437" t="s">
        <v>27</v>
      </c>
      <c r="L67437" t="s">
        <v>12</v>
      </c>
      <c r="M67437" t="s">
        <v>12</v>
      </c>
    </row>
    <row r="67438" spans="1:13" x14ac:dyDescent="0.25">
      <c r="A67438" t="s">
        <v>3538</v>
      </c>
      <c r="B67438" t="s">
        <v>1202</v>
      </c>
      <c r="C67438" t="s">
        <v>1203</v>
      </c>
      <c r="D67438" t="s">
        <v>3503</v>
      </c>
      <c r="E67438" t="s">
        <v>3536</v>
      </c>
      <c r="F67438">
        <v>2025</v>
      </c>
      <c r="G67438" t="s">
        <v>10</v>
      </c>
      <c r="H67438" t="s">
        <v>11</v>
      </c>
      <c r="I67438" s="1">
        <v>46091.640952754628</v>
      </c>
      <c r="J67438" s="1">
        <v>46038</v>
      </c>
      <c r="K67438" t="s">
        <v>27</v>
      </c>
      <c r="L67438" t="s">
        <v>12</v>
      </c>
      <c r="M67438" t="s">
        <v>12</v>
      </c>
    </row>
    <row r="67439" spans="1:13" x14ac:dyDescent="0.25">
      <c r="A67439" t="s">
        <v>3538</v>
      </c>
      <c r="B67439" t="s">
        <v>1202</v>
      </c>
      <c r="C67439" t="s">
        <v>1203</v>
      </c>
      <c r="D67439" t="s">
        <v>3503</v>
      </c>
      <c r="E67439" t="s">
        <v>3536</v>
      </c>
      <c r="F67439">
        <v>2025</v>
      </c>
      <c r="G67439" t="s">
        <v>10</v>
      </c>
      <c r="H67439" t="s">
        <v>14</v>
      </c>
      <c r="I67439" s="1">
        <v>46091.640952650465</v>
      </c>
      <c r="J67439" s="1">
        <v>46038</v>
      </c>
      <c r="K67439" t="s">
        <v>27</v>
      </c>
      <c r="L67439" t="s">
        <v>12</v>
      </c>
      <c r="M67439" t="s">
        <v>12</v>
      </c>
    </row>
    <row r="67440" spans="1:13" x14ac:dyDescent="0.25">
      <c r="A67440" t="s">
        <v>3538</v>
      </c>
      <c r="B67440" t="s">
        <v>1202</v>
      </c>
      <c r="C67440" t="s">
        <v>1203</v>
      </c>
      <c r="D67440" t="s">
        <v>3503</v>
      </c>
      <c r="E67440" t="s">
        <v>3536</v>
      </c>
      <c r="F67440">
        <v>2025</v>
      </c>
      <c r="G67440" t="s">
        <v>10</v>
      </c>
      <c r="H67440" t="s">
        <v>15</v>
      </c>
      <c r="I67440" s="1">
        <v>46091.640952986112</v>
      </c>
      <c r="J67440" s="1">
        <v>46038</v>
      </c>
      <c r="K67440" t="s">
        <v>27</v>
      </c>
      <c r="L67440" t="s">
        <v>12</v>
      </c>
      <c r="M67440" t="s">
        <v>12</v>
      </c>
    </row>
    <row r="67441" spans="1:13" x14ac:dyDescent="0.25">
      <c r="A67441" t="s">
        <v>3538</v>
      </c>
      <c r="B67441" t="s">
        <v>1202</v>
      </c>
      <c r="C67441" t="s">
        <v>1203</v>
      </c>
      <c r="D67441" t="s">
        <v>3503</v>
      </c>
      <c r="E67441" t="s">
        <v>3536</v>
      </c>
      <c r="F67441">
        <v>2025</v>
      </c>
      <c r="G67441" t="s">
        <v>10</v>
      </c>
      <c r="H67441" t="s">
        <v>16</v>
      </c>
      <c r="I67441" s="1">
        <v>46091.640952847221</v>
      </c>
      <c r="J67441" s="1">
        <v>46038</v>
      </c>
      <c r="K67441" t="s">
        <v>27</v>
      </c>
      <c r="L67441" t="s">
        <v>12</v>
      </c>
      <c r="M67441" t="s">
        <v>12</v>
      </c>
    </row>
    <row r="67442" spans="1:13" x14ac:dyDescent="0.25">
      <c r="A67442" t="s">
        <v>3538</v>
      </c>
      <c r="B67442" t="s">
        <v>1202</v>
      </c>
      <c r="C67442" t="s">
        <v>1203</v>
      </c>
      <c r="D67442" t="s">
        <v>3503</v>
      </c>
      <c r="E67442" t="s">
        <v>3536</v>
      </c>
      <c r="F67442">
        <v>2025</v>
      </c>
      <c r="G67442" t="s">
        <v>10</v>
      </c>
      <c r="H67442" t="s">
        <v>17</v>
      </c>
      <c r="I67442" s="1">
        <v>46091.640952928239</v>
      </c>
      <c r="J67442" s="1">
        <v>46038</v>
      </c>
      <c r="K67442" t="s">
        <v>27</v>
      </c>
      <c r="L67442" t="s">
        <v>12</v>
      </c>
      <c r="M67442" t="s">
        <v>12</v>
      </c>
    </row>
    <row r="67443" spans="1:13" x14ac:dyDescent="0.25">
      <c r="A67443" t="s">
        <v>3538</v>
      </c>
      <c r="B67443" t="s">
        <v>1202</v>
      </c>
      <c r="C67443" t="s">
        <v>1203</v>
      </c>
      <c r="D67443" t="s">
        <v>3503</v>
      </c>
      <c r="E67443" t="s">
        <v>3536</v>
      </c>
      <c r="F67443">
        <v>2026</v>
      </c>
      <c r="G67443" t="s">
        <v>3523</v>
      </c>
      <c r="H67443" t="s">
        <v>11</v>
      </c>
      <c r="J67443" s="1">
        <v>46150</v>
      </c>
      <c r="K67443" t="s">
        <v>3493</v>
      </c>
      <c r="L67443" t="s">
        <v>12</v>
      </c>
      <c r="M67443" t="s">
        <v>13</v>
      </c>
    </row>
    <row r="67444" spans="1:13" x14ac:dyDescent="0.25">
      <c r="A67444" t="s">
        <v>3538</v>
      </c>
      <c r="B67444" t="s">
        <v>1202</v>
      </c>
      <c r="C67444" t="s">
        <v>1203</v>
      </c>
      <c r="D67444" t="s">
        <v>3503</v>
      </c>
      <c r="E67444" t="s">
        <v>3536</v>
      </c>
      <c r="F67444">
        <v>2026</v>
      </c>
      <c r="G67444" t="s">
        <v>3523</v>
      </c>
      <c r="H67444" t="s">
        <v>14</v>
      </c>
      <c r="J67444" s="1">
        <v>46150</v>
      </c>
      <c r="K67444" t="s">
        <v>3493</v>
      </c>
      <c r="L67444" t="s">
        <v>12</v>
      </c>
      <c r="M67444" t="s">
        <v>13</v>
      </c>
    </row>
    <row r="67445" spans="1:13" x14ac:dyDescent="0.25">
      <c r="A67445" t="s">
        <v>3538</v>
      </c>
      <c r="B67445" t="s">
        <v>1202</v>
      </c>
      <c r="C67445" t="s">
        <v>1203</v>
      </c>
      <c r="D67445" t="s">
        <v>3503</v>
      </c>
      <c r="E67445" t="s">
        <v>3536</v>
      </c>
      <c r="F67445">
        <v>2026</v>
      </c>
      <c r="G67445" t="s">
        <v>3523</v>
      </c>
      <c r="H67445" t="s">
        <v>15</v>
      </c>
      <c r="J67445" s="1">
        <v>46150</v>
      </c>
      <c r="K67445" t="s">
        <v>3493</v>
      </c>
      <c r="L67445" t="s">
        <v>12</v>
      </c>
      <c r="M67445" t="s">
        <v>13</v>
      </c>
    </row>
    <row r="67446" spans="1:13" x14ac:dyDescent="0.25">
      <c r="A67446" t="s">
        <v>3538</v>
      </c>
      <c r="B67446" t="s">
        <v>1202</v>
      </c>
      <c r="C67446" t="s">
        <v>1203</v>
      </c>
      <c r="D67446" t="s">
        <v>3503</v>
      </c>
      <c r="E67446" t="s">
        <v>3536</v>
      </c>
      <c r="F67446">
        <v>2026</v>
      </c>
      <c r="G67446" t="s">
        <v>3523</v>
      </c>
      <c r="H67446" t="s">
        <v>16</v>
      </c>
      <c r="J67446" s="1">
        <v>46150</v>
      </c>
      <c r="K67446" t="s">
        <v>3493</v>
      </c>
      <c r="L67446" t="s">
        <v>12</v>
      </c>
      <c r="M67446" t="s">
        <v>13</v>
      </c>
    </row>
    <row r="67447" spans="1:13" x14ac:dyDescent="0.25">
      <c r="A67447" t="s">
        <v>3538</v>
      </c>
      <c r="B67447" t="s">
        <v>1202</v>
      </c>
      <c r="C67447" t="s">
        <v>1203</v>
      </c>
      <c r="D67447" t="s">
        <v>3503</v>
      </c>
      <c r="E67447" t="s">
        <v>3536</v>
      </c>
      <c r="F67447">
        <v>2026</v>
      </c>
      <c r="G67447" t="s">
        <v>3523</v>
      </c>
      <c r="H67447" t="s">
        <v>17</v>
      </c>
      <c r="J67447" s="1">
        <v>46150</v>
      </c>
      <c r="K67447" t="s">
        <v>3493</v>
      </c>
      <c r="L67447" t="s">
        <v>12</v>
      </c>
      <c r="M67447" t="s">
        <v>13</v>
      </c>
    </row>
    <row r="67448" spans="1:13" x14ac:dyDescent="0.25">
      <c r="A67448" t="s">
        <v>3538</v>
      </c>
      <c r="B67448" t="s">
        <v>1202</v>
      </c>
      <c r="C67448" t="s">
        <v>1203</v>
      </c>
      <c r="D67448" t="s">
        <v>3503</v>
      </c>
      <c r="E67448" t="s">
        <v>3536</v>
      </c>
      <c r="F67448">
        <v>2026</v>
      </c>
      <c r="G67448" t="s">
        <v>3528</v>
      </c>
      <c r="H67448" t="s">
        <v>11</v>
      </c>
      <c r="J67448" s="1">
        <v>46273</v>
      </c>
      <c r="K67448" t="s">
        <v>3493</v>
      </c>
      <c r="L67448" t="s">
        <v>12</v>
      </c>
      <c r="M67448" t="s">
        <v>12</v>
      </c>
    </row>
    <row r="67449" spans="1:13" x14ac:dyDescent="0.25">
      <c r="A67449" t="s">
        <v>3538</v>
      </c>
      <c r="B67449" t="s">
        <v>1202</v>
      </c>
      <c r="C67449" t="s">
        <v>1203</v>
      </c>
      <c r="D67449" t="s">
        <v>3503</v>
      </c>
      <c r="E67449" t="s">
        <v>3536</v>
      </c>
      <c r="F67449">
        <v>2026</v>
      </c>
      <c r="G67449" t="s">
        <v>3528</v>
      </c>
      <c r="H67449" t="s">
        <v>14</v>
      </c>
      <c r="J67449" s="1">
        <v>46273</v>
      </c>
      <c r="K67449" t="s">
        <v>3493</v>
      </c>
      <c r="L67449" t="s">
        <v>12</v>
      </c>
      <c r="M67449" t="s">
        <v>12</v>
      </c>
    </row>
    <row r="67450" spans="1:13" x14ac:dyDescent="0.25">
      <c r="A67450" t="s">
        <v>3538</v>
      </c>
      <c r="B67450" t="s">
        <v>1202</v>
      </c>
      <c r="C67450" t="s">
        <v>1203</v>
      </c>
      <c r="D67450" t="s">
        <v>3503</v>
      </c>
      <c r="E67450" t="s">
        <v>3536</v>
      </c>
      <c r="F67450">
        <v>2026</v>
      </c>
      <c r="G67450" t="s">
        <v>3528</v>
      </c>
      <c r="H67450" t="s">
        <v>15</v>
      </c>
      <c r="J67450" s="1">
        <v>46273</v>
      </c>
      <c r="K67450" t="s">
        <v>3493</v>
      </c>
      <c r="L67450" t="s">
        <v>12</v>
      </c>
      <c r="M67450" t="s">
        <v>12</v>
      </c>
    </row>
    <row r="67451" spans="1:13" x14ac:dyDescent="0.25">
      <c r="A67451" t="s">
        <v>3538</v>
      </c>
      <c r="B67451" t="s">
        <v>1202</v>
      </c>
      <c r="C67451" t="s">
        <v>1203</v>
      </c>
      <c r="D67451" t="s">
        <v>3503</v>
      </c>
      <c r="E67451" t="s">
        <v>3536</v>
      </c>
      <c r="F67451">
        <v>2026</v>
      </c>
      <c r="G67451" t="s">
        <v>3528</v>
      </c>
      <c r="H67451" t="s">
        <v>16</v>
      </c>
      <c r="J67451" s="1">
        <v>46273</v>
      </c>
      <c r="K67451" t="s">
        <v>3493</v>
      </c>
      <c r="L67451" t="s">
        <v>12</v>
      </c>
      <c r="M67451" t="s">
        <v>12</v>
      </c>
    </row>
    <row r="67452" spans="1:13" x14ac:dyDescent="0.25">
      <c r="A67452" t="s">
        <v>3538</v>
      </c>
      <c r="B67452" t="s">
        <v>1202</v>
      </c>
      <c r="C67452" t="s">
        <v>1203</v>
      </c>
      <c r="D67452" t="s">
        <v>3503</v>
      </c>
      <c r="E67452" t="s">
        <v>3536</v>
      </c>
      <c r="F67452">
        <v>2026</v>
      </c>
      <c r="G67452" t="s">
        <v>3528</v>
      </c>
      <c r="H67452" t="s">
        <v>17</v>
      </c>
      <c r="J67452" s="1">
        <v>46273</v>
      </c>
      <c r="K67452" t="s">
        <v>3493</v>
      </c>
      <c r="L67452" t="s">
        <v>12</v>
      </c>
      <c r="M67452" t="s">
        <v>12</v>
      </c>
    </row>
    <row r="67453" spans="1:13" x14ac:dyDescent="0.25">
      <c r="A67453" t="s">
        <v>3538</v>
      </c>
      <c r="B67453" t="s">
        <v>1202</v>
      </c>
      <c r="C67453" t="s">
        <v>1203</v>
      </c>
      <c r="D67453" t="s">
        <v>3503</v>
      </c>
      <c r="E67453" t="s">
        <v>3536</v>
      </c>
      <c r="F67453">
        <v>2026</v>
      </c>
      <c r="G67453" t="s">
        <v>10</v>
      </c>
      <c r="H67453" t="s">
        <v>11</v>
      </c>
      <c r="J67453" s="1">
        <v>46402</v>
      </c>
      <c r="K67453" t="s">
        <v>3493</v>
      </c>
      <c r="L67453" t="s">
        <v>12</v>
      </c>
      <c r="M67453" t="s">
        <v>12</v>
      </c>
    </row>
    <row r="67454" spans="1:13" x14ac:dyDescent="0.25">
      <c r="A67454" t="s">
        <v>3538</v>
      </c>
      <c r="B67454" t="s">
        <v>1202</v>
      </c>
      <c r="C67454" t="s">
        <v>1203</v>
      </c>
      <c r="D67454" t="s">
        <v>3503</v>
      </c>
      <c r="E67454" t="s">
        <v>3536</v>
      </c>
      <c r="F67454">
        <v>2026</v>
      </c>
      <c r="G67454" t="s">
        <v>10</v>
      </c>
      <c r="H67454" t="s">
        <v>14</v>
      </c>
      <c r="J67454" s="1">
        <v>46402</v>
      </c>
      <c r="K67454" t="s">
        <v>3493</v>
      </c>
      <c r="L67454" t="s">
        <v>12</v>
      </c>
      <c r="M67454" t="s">
        <v>12</v>
      </c>
    </row>
    <row r="67455" spans="1:13" x14ac:dyDescent="0.25">
      <c r="A67455" t="s">
        <v>3538</v>
      </c>
      <c r="B67455" t="s">
        <v>1202</v>
      </c>
      <c r="C67455" t="s">
        <v>1203</v>
      </c>
      <c r="D67455" t="s">
        <v>3503</v>
      </c>
      <c r="E67455" t="s">
        <v>3536</v>
      </c>
      <c r="F67455">
        <v>2026</v>
      </c>
      <c r="G67455" t="s">
        <v>10</v>
      </c>
      <c r="H67455" t="s">
        <v>15</v>
      </c>
      <c r="J67455" s="1">
        <v>46402</v>
      </c>
      <c r="K67455" t="s">
        <v>3493</v>
      </c>
      <c r="L67455" t="s">
        <v>12</v>
      </c>
      <c r="M67455" t="s">
        <v>12</v>
      </c>
    </row>
    <row r="67456" spans="1:13" x14ac:dyDescent="0.25">
      <c r="A67456" t="s">
        <v>3538</v>
      </c>
      <c r="B67456" t="s">
        <v>1202</v>
      </c>
      <c r="C67456" t="s">
        <v>1203</v>
      </c>
      <c r="D67456" t="s">
        <v>3503</v>
      </c>
      <c r="E67456" t="s">
        <v>3536</v>
      </c>
      <c r="F67456">
        <v>2026</v>
      </c>
      <c r="G67456" t="s">
        <v>10</v>
      </c>
      <c r="H67456" t="s">
        <v>16</v>
      </c>
      <c r="J67456" s="1">
        <v>46402</v>
      </c>
      <c r="K67456" t="s">
        <v>3493</v>
      </c>
      <c r="L67456" t="s">
        <v>12</v>
      </c>
      <c r="M67456" t="s">
        <v>12</v>
      </c>
    </row>
    <row r="67457" spans="1:13" x14ac:dyDescent="0.25">
      <c r="A67457" t="s">
        <v>3538</v>
      </c>
      <c r="B67457" t="s">
        <v>1202</v>
      </c>
      <c r="C67457" t="s">
        <v>1203</v>
      </c>
      <c r="D67457" t="s">
        <v>3503</v>
      </c>
      <c r="E67457" t="s">
        <v>3536</v>
      </c>
      <c r="F67457">
        <v>2026</v>
      </c>
      <c r="G67457" t="s">
        <v>10</v>
      </c>
      <c r="H67457" t="s">
        <v>17</v>
      </c>
      <c r="J67457" s="1">
        <v>46402</v>
      </c>
      <c r="K67457" t="s">
        <v>3493</v>
      </c>
      <c r="L67457" t="s">
        <v>12</v>
      </c>
      <c r="M67457" t="s">
        <v>12</v>
      </c>
    </row>
    <row r="67458" spans="1:13" x14ac:dyDescent="0.25">
      <c r="A67458" t="s">
        <v>3552</v>
      </c>
      <c r="B67458" t="s">
        <v>1148</v>
      </c>
      <c r="C67458" t="s">
        <v>2468</v>
      </c>
      <c r="D67458" t="s">
        <v>3500</v>
      </c>
      <c r="E67458" t="s">
        <v>3536</v>
      </c>
      <c r="F67458">
        <v>2025</v>
      </c>
      <c r="G67458" t="s">
        <v>1315</v>
      </c>
      <c r="H67458" t="s">
        <v>11</v>
      </c>
      <c r="J67458" s="1">
        <v>46048</v>
      </c>
      <c r="K67458" t="s">
        <v>3493</v>
      </c>
      <c r="L67458" t="s">
        <v>12</v>
      </c>
      <c r="M67458" t="s">
        <v>13</v>
      </c>
    </row>
    <row r="67459" spans="1:13" x14ac:dyDescent="0.25">
      <c r="A67459" t="s">
        <v>3552</v>
      </c>
      <c r="B67459" t="s">
        <v>1148</v>
      </c>
      <c r="C67459" t="s">
        <v>2468</v>
      </c>
      <c r="D67459" t="s">
        <v>3500</v>
      </c>
      <c r="E67459" t="s">
        <v>3536</v>
      </c>
      <c r="F67459">
        <v>2025</v>
      </c>
      <c r="G67459" t="s">
        <v>1315</v>
      </c>
      <c r="H67459" t="s">
        <v>14</v>
      </c>
      <c r="J67459" s="1">
        <v>46048</v>
      </c>
      <c r="K67459" t="s">
        <v>3493</v>
      </c>
      <c r="L67459" t="s">
        <v>12</v>
      </c>
      <c r="M67459" t="s">
        <v>13</v>
      </c>
    </row>
    <row r="67460" spans="1:13" x14ac:dyDescent="0.25">
      <c r="A67460" t="s">
        <v>3552</v>
      </c>
      <c r="B67460" t="s">
        <v>1148</v>
      </c>
      <c r="C67460" t="s">
        <v>2468</v>
      </c>
      <c r="D67460" t="s">
        <v>3500</v>
      </c>
      <c r="E67460" t="s">
        <v>3536</v>
      </c>
      <c r="F67460">
        <v>2025</v>
      </c>
      <c r="G67460" t="s">
        <v>1315</v>
      </c>
      <c r="H67460" t="s">
        <v>15</v>
      </c>
      <c r="J67460" s="1">
        <v>46048</v>
      </c>
      <c r="K67460" t="s">
        <v>3493</v>
      </c>
      <c r="L67460" t="s">
        <v>12</v>
      </c>
      <c r="M67460" t="s">
        <v>13</v>
      </c>
    </row>
    <row r="67461" spans="1:13" x14ac:dyDescent="0.25">
      <c r="A67461" t="s">
        <v>3552</v>
      </c>
      <c r="B67461" t="s">
        <v>1148</v>
      </c>
      <c r="C67461" t="s">
        <v>2468</v>
      </c>
      <c r="D67461" t="s">
        <v>3500</v>
      </c>
      <c r="E67461" t="s">
        <v>3536</v>
      </c>
      <c r="F67461">
        <v>2025</v>
      </c>
      <c r="G67461" t="s">
        <v>1315</v>
      </c>
      <c r="H67461" t="s">
        <v>16</v>
      </c>
      <c r="J67461" s="1">
        <v>46048</v>
      </c>
      <c r="K67461" t="s">
        <v>3493</v>
      </c>
      <c r="L67461" t="s">
        <v>12</v>
      </c>
      <c r="M67461" t="s">
        <v>13</v>
      </c>
    </row>
    <row r="67462" spans="1:13" x14ac:dyDescent="0.25">
      <c r="A67462" t="s">
        <v>3552</v>
      </c>
      <c r="B67462" t="s">
        <v>1148</v>
      </c>
      <c r="C67462" t="s">
        <v>2468</v>
      </c>
      <c r="D67462" t="s">
        <v>3500</v>
      </c>
      <c r="E67462" t="s">
        <v>3536</v>
      </c>
      <c r="F67462">
        <v>2025</v>
      </c>
      <c r="G67462" t="s">
        <v>1315</v>
      </c>
      <c r="H67462" t="s">
        <v>17</v>
      </c>
      <c r="J67462" s="1">
        <v>46048</v>
      </c>
      <c r="K67462" t="s">
        <v>3493</v>
      </c>
      <c r="L67462" t="s">
        <v>12</v>
      </c>
      <c r="M67462" t="s">
        <v>13</v>
      </c>
    </row>
    <row r="67463" spans="1:13" x14ac:dyDescent="0.25">
      <c r="A67463" t="s">
        <v>3552</v>
      </c>
      <c r="B67463" t="s">
        <v>1148</v>
      </c>
      <c r="C67463" t="s">
        <v>2468</v>
      </c>
      <c r="D67463" t="s">
        <v>3500</v>
      </c>
      <c r="E67463" t="s">
        <v>3536</v>
      </c>
      <c r="F67463">
        <v>2026</v>
      </c>
      <c r="G67463" t="s">
        <v>1315</v>
      </c>
      <c r="H67463" t="s">
        <v>11</v>
      </c>
      <c r="J67463" s="1">
        <v>46407</v>
      </c>
      <c r="K67463" t="s">
        <v>3493</v>
      </c>
      <c r="L67463" t="s">
        <v>12</v>
      </c>
      <c r="M67463" t="s">
        <v>12</v>
      </c>
    </row>
    <row r="67464" spans="1:13" x14ac:dyDescent="0.25">
      <c r="A67464" t="s">
        <v>3552</v>
      </c>
      <c r="B67464" t="s">
        <v>1148</v>
      </c>
      <c r="C67464" t="s">
        <v>2468</v>
      </c>
      <c r="D67464" t="s">
        <v>3500</v>
      </c>
      <c r="E67464" t="s">
        <v>3536</v>
      </c>
      <c r="F67464">
        <v>2026</v>
      </c>
      <c r="G67464" t="s">
        <v>1315</v>
      </c>
      <c r="H67464" t="s">
        <v>14</v>
      </c>
      <c r="J67464" s="1">
        <v>46407</v>
      </c>
      <c r="K67464" t="s">
        <v>3493</v>
      </c>
      <c r="L67464" t="s">
        <v>12</v>
      </c>
      <c r="M67464" t="s">
        <v>12</v>
      </c>
    </row>
    <row r="67465" spans="1:13" x14ac:dyDescent="0.25">
      <c r="A67465" t="s">
        <v>3552</v>
      </c>
      <c r="B67465" t="s">
        <v>1148</v>
      </c>
      <c r="C67465" t="s">
        <v>2468</v>
      </c>
      <c r="D67465" t="s">
        <v>3500</v>
      </c>
      <c r="E67465" t="s">
        <v>3536</v>
      </c>
      <c r="F67465">
        <v>2026</v>
      </c>
      <c r="G67465" t="s">
        <v>1315</v>
      </c>
      <c r="H67465" t="s">
        <v>15</v>
      </c>
      <c r="J67465" s="1">
        <v>46407</v>
      </c>
      <c r="K67465" t="s">
        <v>3493</v>
      </c>
      <c r="L67465" t="s">
        <v>12</v>
      </c>
      <c r="M67465" t="s">
        <v>12</v>
      </c>
    </row>
    <row r="67466" spans="1:13" x14ac:dyDescent="0.25">
      <c r="A67466" t="s">
        <v>3552</v>
      </c>
      <c r="B67466" t="s">
        <v>1148</v>
      </c>
      <c r="C67466" t="s">
        <v>2468</v>
      </c>
      <c r="D67466" t="s">
        <v>3500</v>
      </c>
      <c r="E67466" t="s">
        <v>3536</v>
      </c>
      <c r="F67466">
        <v>2026</v>
      </c>
      <c r="G67466" t="s">
        <v>1315</v>
      </c>
      <c r="H67466" t="s">
        <v>16</v>
      </c>
      <c r="J67466" s="1">
        <v>46407</v>
      </c>
      <c r="K67466" t="s">
        <v>3493</v>
      </c>
      <c r="L67466" t="s">
        <v>12</v>
      </c>
      <c r="M67466" t="s">
        <v>12</v>
      </c>
    </row>
    <row r="67467" spans="1:13" x14ac:dyDescent="0.25">
      <c r="A67467" t="s">
        <v>3552</v>
      </c>
      <c r="B67467" t="s">
        <v>1148</v>
      </c>
      <c r="C67467" t="s">
        <v>2468</v>
      </c>
      <c r="D67467" t="s">
        <v>3500</v>
      </c>
      <c r="E67467" t="s">
        <v>3536</v>
      </c>
      <c r="F67467">
        <v>2026</v>
      </c>
      <c r="G67467" t="s">
        <v>1315</v>
      </c>
      <c r="H67467" t="s">
        <v>17</v>
      </c>
      <c r="J67467" s="1">
        <v>46407</v>
      </c>
      <c r="K67467" t="s">
        <v>3493</v>
      </c>
      <c r="L67467" t="s">
        <v>12</v>
      </c>
      <c r="M67467" t="s">
        <v>12</v>
      </c>
    </row>
    <row r="67468" spans="1:13" x14ac:dyDescent="0.25">
      <c r="A67468" t="s">
        <v>3552</v>
      </c>
      <c r="B67468" t="s">
        <v>1148</v>
      </c>
      <c r="C67468" t="s">
        <v>2467</v>
      </c>
      <c r="D67468" t="s">
        <v>3509</v>
      </c>
      <c r="E67468" t="s">
        <v>3536</v>
      </c>
      <c r="F67468">
        <v>2025</v>
      </c>
      <c r="G67468" t="s">
        <v>1315</v>
      </c>
      <c r="H67468" t="s">
        <v>11</v>
      </c>
      <c r="J67468" s="1">
        <v>46048</v>
      </c>
      <c r="K67468" t="s">
        <v>3493</v>
      </c>
      <c r="L67468" t="s">
        <v>12</v>
      </c>
      <c r="M67468" t="s">
        <v>13</v>
      </c>
    </row>
    <row r="67469" spans="1:13" x14ac:dyDescent="0.25">
      <c r="A67469" t="s">
        <v>3552</v>
      </c>
      <c r="B67469" t="s">
        <v>1148</v>
      </c>
      <c r="C67469" t="s">
        <v>2467</v>
      </c>
      <c r="D67469" t="s">
        <v>3509</v>
      </c>
      <c r="E67469" t="s">
        <v>3536</v>
      </c>
      <c r="F67469">
        <v>2025</v>
      </c>
      <c r="G67469" t="s">
        <v>1315</v>
      </c>
      <c r="H67469" t="s">
        <v>14</v>
      </c>
      <c r="J67469" s="1">
        <v>46048</v>
      </c>
      <c r="K67469" t="s">
        <v>3493</v>
      </c>
      <c r="L67469" t="s">
        <v>12</v>
      </c>
      <c r="M67469" t="s">
        <v>13</v>
      </c>
    </row>
    <row r="67470" spans="1:13" x14ac:dyDescent="0.25">
      <c r="A67470" t="s">
        <v>3552</v>
      </c>
      <c r="B67470" t="s">
        <v>1148</v>
      </c>
      <c r="C67470" t="s">
        <v>2467</v>
      </c>
      <c r="D67470" t="s">
        <v>3509</v>
      </c>
      <c r="E67470" t="s">
        <v>3536</v>
      </c>
      <c r="F67470">
        <v>2025</v>
      </c>
      <c r="G67470" t="s">
        <v>1315</v>
      </c>
      <c r="H67470" t="s">
        <v>15</v>
      </c>
      <c r="J67470" s="1">
        <v>46048</v>
      </c>
      <c r="K67470" t="s">
        <v>3493</v>
      </c>
      <c r="L67470" t="s">
        <v>12</v>
      </c>
      <c r="M67470" t="s">
        <v>13</v>
      </c>
    </row>
    <row r="67471" spans="1:13" x14ac:dyDescent="0.25">
      <c r="A67471" t="s">
        <v>3552</v>
      </c>
      <c r="B67471" t="s">
        <v>1148</v>
      </c>
      <c r="C67471" t="s">
        <v>2467</v>
      </c>
      <c r="D67471" t="s">
        <v>3509</v>
      </c>
      <c r="E67471" t="s">
        <v>3536</v>
      </c>
      <c r="F67471">
        <v>2025</v>
      </c>
      <c r="G67471" t="s">
        <v>1315</v>
      </c>
      <c r="H67471" t="s">
        <v>16</v>
      </c>
      <c r="J67471" s="1">
        <v>46048</v>
      </c>
      <c r="K67471" t="s">
        <v>3493</v>
      </c>
      <c r="L67471" t="s">
        <v>12</v>
      </c>
      <c r="M67471" t="s">
        <v>13</v>
      </c>
    </row>
    <row r="67472" spans="1:13" x14ac:dyDescent="0.25">
      <c r="A67472" t="s">
        <v>3552</v>
      </c>
      <c r="B67472" t="s">
        <v>1148</v>
      </c>
      <c r="C67472" t="s">
        <v>2467</v>
      </c>
      <c r="D67472" t="s">
        <v>3509</v>
      </c>
      <c r="E67472" t="s">
        <v>3536</v>
      </c>
      <c r="F67472">
        <v>2025</v>
      </c>
      <c r="G67472" t="s">
        <v>1315</v>
      </c>
      <c r="H67472" t="s">
        <v>17</v>
      </c>
      <c r="J67472" s="1">
        <v>46048</v>
      </c>
      <c r="K67472" t="s">
        <v>3493</v>
      </c>
      <c r="L67472" t="s">
        <v>12</v>
      </c>
      <c r="M67472" t="s">
        <v>13</v>
      </c>
    </row>
    <row r="67473" spans="1:13" x14ac:dyDescent="0.25">
      <c r="A67473" t="s">
        <v>3552</v>
      </c>
      <c r="B67473" t="s">
        <v>1148</v>
      </c>
      <c r="C67473" t="s">
        <v>2467</v>
      </c>
      <c r="D67473" t="s">
        <v>3509</v>
      </c>
      <c r="E67473" t="s">
        <v>3536</v>
      </c>
      <c r="F67473">
        <v>2026</v>
      </c>
      <c r="G67473" t="s">
        <v>1315</v>
      </c>
      <c r="H67473" t="s">
        <v>11</v>
      </c>
      <c r="J67473" s="1">
        <v>46407</v>
      </c>
      <c r="K67473" t="s">
        <v>3493</v>
      </c>
      <c r="L67473" t="s">
        <v>12</v>
      </c>
      <c r="M67473" t="s">
        <v>12</v>
      </c>
    </row>
    <row r="67474" spans="1:13" x14ac:dyDescent="0.25">
      <c r="A67474" t="s">
        <v>3552</v>
      </c>
      <c r="B67474" t="s">
        <v>1148</v>
      </c>
      <c r="C67474" t="s">
        <v>2467</v>
      </c>
      <c r="D67474" t="s">
        <v>3509</v>
      </c>
      <c r="E67474" t="s">
        <v>3536</v>
      </c>
      <c r="F67474">
        <v>2026</v>
      </c>
      <c r="G67474" t="s">
        <v>1315</v>
      </c>
      <c r="H67474" t="s">
        <v>14</v>
      </c>
      <c r="J67474" s="1">
        <v>46407</v>
      </c>
      <c r="K67474" t="s">
        <v>3493</v>
      </c>
      <c r="L67474" t="s">
        <v>12</v>
      </c>
      <c r="M67474" t="s">
        <v>12</v>
      </c>
    </row>
    <row r="67475" spans="1:13" x14ac:dyDescent="0.25">
      <c r="A67475" t="s">
        <v>3552</v>
      </c>
      <c r="B67475" t="s">
        <v>1148</v>
      </c>
      <c r="C67475" t="s">
        <v>2467</v>
      </c>
      <c r="D67475" t="s">
        <v>3509</v>
      </c>
      <c r="E67475" t="s">
        <v>3536</v>
      </c>
      <c r="F67475">
        <v>2026</v>
      </c>
      <c r="G67475" t="s">
        <v>1315</v>
      </c>
      <c r="H67475" t="s">
        <v>15</v>
      </c>
      <c r="J67475" s="1">
        <v>46407</v>
      </c>
      <c r="K67475" t="s">
        <v>3493</v>
      </c>
      <c r="L67475" t="s">
        <v>12</v>
      </c>
      <c r="M67475" t="s">
        <v>12</v>
      </c>
    </row>
    <row r="67476" spans="1:13" x14ac:dyDescent="0.25">
      <c r="A67476" t="s">
        <v>3552</v>
      </c>
      <c r="B67476" t="s">
        <v>1148</v>
      </c>
      <c r="C67476" t="s">
        <v>2467</v>
      </c>
      <c r="D67476" t="s">
        <v>3509</v>
      </c>
      <c r="E67476" t="s">
        <v>3536</v>
      </c>
      <c r="F67476">
        <v>2026</v>
      </c>
      <c r="G67476" t="s">
        <v>1315</v>
      </c>
      <c r="H67476" t="s">
        <v>16</v>
      </c>
      <c r="J67476" s="1">
        <v>46407</v>
      </c>
      <c r="K67476" t="s">
        <v>3493</v>
      </c>
      <c r="L67476" t="s">
        <v>12</v>
      </c>
      <c r="M67476" t="s">
        <v>12</v>
      </c>
    </row>
    <row r="67477" spans="1:13" x14ac:dyDescent="0.25">
      <c r="A67477" t="s">
        <v>3552</v>
      </c>
      <c r="B67477" t="s">
        <v>1148</v>
      </c>
      <c r="C67477" t="s">
        <v>2467</v>
      </c>
      <c r="D67477" t="s">
        <v>3509</v>
      </c>
      <c r="E67477" t="s">
        <v>3536</v>
      </c>
      <c r="F67477">
        <v>2026</v>
      </c>
      <c r="G67477" t="s">
        <v>1315</v>
      </c>
      <c r="H67477" t="s">
        <v>17</v>
      </c>
      <c r="J67477" s="1">
        <v>46407</v>
      </c>
      <c r="K67477" t="s">
        <v>3493</v>
      </c>
      <c r="L67477" t="s">
        <v>12</v>
      </c>
      <c r="M67477" t="s">
        <v>12</v>
      </c>
    </row>
    <row r="67478" spans="1:13" x14ac:dyDescent="0.25">
      <c r="A67478" t="s">
        <v>3552</v>
      </c>
      <c r="B67478" t="s">
        <v>1148</v>
      </c>
      <c r="C67478" t="s">
        <v>2469</v>
      </c>
      <c r="D67478" t="s">
        <v>3512</v>
      </c>
      <c r="E67478" t="s">
        <v>3536</v>
      </c>
      <c r="F67478">
        <v>2025</v>
      </c>
      <c r="G67478" t="s">
        <v>1315</v>
      </c>
      <c r="H67478" t="s">
        <v>11</v>
      </c>
      <c r="J67478" s="1">
        <v>46048</v>
      </c>
      <c r="K67478" t="s">
        <v>3493</v>
      </c>
      <c r="L67478" t="s">
        <v>12</v>
      </c>
      <c r="M67478" t="s">
        <v>13</v>
      </c>
    </row>
    <row r="67479" spans="1:13" x14ac:dyDescent="0.25">
      <c r="A67479" t="s">
        <v>3552</v>
      </c>
      <c r="B67479" t="s">
        <v>1148</v>
      </c>
      <c r="C67479" t="s">
        <v>2469</v>
      </c>
      <c r="D67479" t="s">
        <v>3512</v>
      </c>
      <c r="E67479" t="s">
        <v>3536</v>
      </c>
      <c r="F67479">
        <v>2025</v>
      </c>
      <c r="G67479" t="s">
        <v>1315</v>
      </c>
      <c r="H67479" t="s">
        <v>14</v>
      </c>
      <c r="J67479" s="1">
        <v>46048</v>
      </c>
      <c r="K67479" t="s">
        <v>3493</v>
      </c>
      <c r="L67479" t="s">
        <v>12</v>
      </c>
      <c r="M67479" t="s">
        <v>13</v>
      </c>
    </row>
    <row r="67480" spans="1:13" x14ac:dyDescent="0.25">
      <c r="A67480" t="s">
        <v>3552</v>
      </c>
      <c r="B67480" t="s">
        <v>1148</v>
      </c>
      <c r="C67480" t="s">
        <v>2469</v>
      </c>
      <c r="D67480" t="s">
        <v>3512</v>
      </c>
      <c r="E67480" t="s">
        <v>3536</v>
      </c>
      <c r="F67480">
        <v>2025</v>
      </c>
      <c r="G67480" t="s">
        <v>1315</v>
      </c>
      <c r="H67480" t="s">
        <v>15</v>
      </c>
      <c r="J67480" s="1">
        <v>46048</v>
      </c>
      <c r="K67480" t="s">
        <v>3493</v>
      </c>
      <c r="L67480" t="s">
        <v>12</v>
      </c>
      <c r="M67480" t="s">
        <v>13</v>
      </c>
    </row>
    <row r="67481" spans="1:13" x14ac:dyDescent="0.25">
      <c r="A67481" t="s">
        <v>3552</v>
      </c>
      <c r="B67481" t="s">
        <v>1148</v>
      </c>
      <c r="C67481" t="s">
        <v>2469</v>
      </c>
      <c r="D67481" t="s">
        <v>3512</v>
      </c>
      <c r="E67481" t="s">
        <v>3536</v>
      </c>
      <c r="F67481">
        <v>2025</v>
      </c>
      <c r="G67481" t="s">
        <v>1315</v>
      </c>
      <c r="H67481" t="s">
        <v>16</v>
      </c>
      <c r="J67481" s="1">
        <v>46048</v>
      </c>
      <c r="K67481" t="s">
        <v>3493</v>
      </c>
      <c r="L67481" t="s">
        <v>12</v>
      </c>
      <c r="M67481" t="s">
        <v>13</v>
      </c>
    </row>
    <row r="67482" spans="1:13" x14ac:dyDescent="0.25">
      <c r="A67482" t="s">
        <v>3552</v>
      </c>
      <c r="B67482" t="s">
        <v>1148</v>
      </c>
      <c r="C67482" t="s">
        <v>2469</v>
      </c>
      <c r="D67482" t="s">
        <v>3512</v>
      </c>
      <c r="E67482" t="s">
        <v>3536</v>
      </c>
      <c r="F67482">
        <v>2025</v>
      </c>
      <c r="G67482" t="s">
        <v>1315</v>
      </c>
      <c r="H67482" t="s">
        <v>17</v>
      </c>
      <c r="J67482" s="1">
        <v>46048</v>
      </c>
      <c r="K67482" t="s">
        <v>3493</v>
      </c>
      <c r="L67482" t="s">
        <v>12</v>
      </c>
      <c r="M67482" t="s">
        <v>13</v>
      </c>
    </row>
    <row r="67483" spans="1:13" x14ac:dyDescent="0.25">
      <c r="A67483" t="s">
        <v>3552</v>
      </c>
      <c r="B67483" t="s">
        <v>1148</v>
      </c>
      <c r="C67483" t="s">
        <v>2469</v>
      </c>
      <c r="D67483" t="s">
        <v>3512</v>
      </c>
      <c r="E67483" t="s">
        <v>3536</v>
      </c>
      <c r="F67483">
        <v>2026</v>
      </c>
      <c r="G67483" t="s">
        <v>1315</v>
      </c>
      <c r="H67483" t="s">
        <v>11</v>
      </c>
      <c r="J67483" s="1">
        <v>46407</v>
      </c>
      <c r="K67483" t="s">
        <v>3493</v>
      </c>
      <c r="L67483" t="s">
        <v>12</v>
      </c>
      <c r="M67483" t="s">
        <v>12</v>
      </c>
    </row>
    <row r="67484" spans="1:13" x14ac:dyDescent="0.25">
      <c r="A67484" t="s">
        <v>3552</v>
      </c>
      <c r="B67484" t="s">
        <v>1148</v>
      </c>
      <c r="C67484" t="s">
        <v>2469</v>
      </c>
      <c r="D67484" t="s">
        <v>3512</v>
      </c>
      <c r="E67484" t="s">
        <v>3536</v>
      </c>
      <c r="F67484">
        <v>2026</v>
      </c>
      <c r="G67484" t="s">
        <v>1315</v>
      </c>
      <c r="H67484" t="s">
        <v>14</v>
      </c>
      <c r="J67484" s="1">
        <v>46407</v>
      </c>
      <c r="K67484" t="s">
        <v>3493</v>
      </c>
      <c r="L67484" t="s">
        <v>12</v>
      </c>
      <c r="M67484" t="s">
        <v>12</v>
      </c>
    </row>
    <row r="67485" spans="1:13" x14ac:dyDescent="0.25">
      <c r="A67485" t="s">
        <v>3552</v>
      </c>
      <c r="B67485" t="s">
        <v>1148</v>
      </c>
      <c r="C67485" t="s">
        <v>2469</v>
      </c>
      <c r="D67485" t="s">
        <v>3512</v>
      </c>
      <c r="E67485" t="s">
        <v>3536</v>
      </c>
      <c r="F67485">
        <v>2026</v>
      </c>
      <c r="G67485" t="s">
        <v>1315</v>
      </c>
      <c r="H67485" t="s">
        <v>15</v>
      </c>
      <c r="J67485" s="1">
        <v>46407</v>
      </c>
      <c r="K67485" t="s">
        <v>3493</v>
      </c>
      <c r="L67485" t="s">
        <v>12</v>
      </c>
      <c r="M67485" t="s">
        <v>12</v>
      </c>
    </row>
    <row r="67486" spans="1:13" x14ac:dyDescent="0.25">
      <c r="A67486" t="s">
        <v>3552</v>
      </c>
      <c r="B67486" t="s">
        <v>1148</v>
      </c>
      <c r="C67486" t="s">
        <v>2469</v>
      </c>
      <c r="D67486" t="s">
        <v>3512</v>
      </c>
      <c r="E67486" t="s">
        <v>3536</v>
      </c>
      <c r="F67486">
        <v>2026</v>
      </c>
      <c r="G67486" t="s">
        <v>1315</v>
      </c>
      <c r="H67486" t="s">
        <v>16</v>
      </c>
      <c r="J67486" s="1">
        <v>46407</v>
      </c>
      <c r="K67486" t="s">
        <v>3493</v>
      </c>
      <c r="L67486" t="s">
        <v>12</v>
      </c>
      <c r="M67486" t="s">
        <v>12</v>
      </c>
    </row>
    <row r="67487" spans="1:13" x14ac:dyDescent="0.25">
      <c r="A67487" t="s">
        <v>3552</v>
      </c>
      <c r="B67487" t="s">
        <v>1148</v>
      </c>
      <c r="C67487" t="s">
        <v>2469</v>
      </c>
      <c r="D67487" t="s">
        <v>3512</v>
      </c>
      <c r="E67487" t="s">
        <v>3536</v>
      </c>
      <c r="F67487">
        <v>2026</v>
      </c>
      <c r="G67487" t="s">
        <v>1315</v>
      </c>
      <c r="H67487" t="s">
        <v>17</v>
      </c>
      <c r="J67487" s="1">
        <v>46407</v>
      </c>
      <c r="K67487" t="s">
        <v>3493</v>
      </c>
      <c r="L67487" t="s">
        <v>12</v>
      </c>
      <c r="M67487" t="s">
        <v>12</v>
      </c>
    </row>
    <row r="67488" spans="1:13" x14ac:dyDescent="0.25">
      <c r="A67488" t="s">
        <v>3552</v>
      </c>
      <c r="B67488" t="s">
        <v>1148</v>
      </c>
      <c r="C67488" t="s">
        <v>2999</v>
      </c>
      <c r="D67488" t="s">
        <v>3507</v>
      </c>
      <c r="E67488" t="s">
        <v>3536</v>
      </c>
      <c r="F67488">
        <v>2025</v>
      </c>
      <c r="G67488" t="s">
        <v>3523</v>
      </c>
      <c r="H67488" t="s">
        <v>11</v>
      </c>
      <c r="I67488" s="1">
        <v>45783.497751087962</v>
      </c>
      <c r="J67488" s="1">
        <v>45784</v>
      </c>
      <c r="K67488" t="s">
        <v>24</v>
      </c>
      <c r="L67488" t="s">
        <v>12</v>
      </c>
      <c r="M67488" t="s">
        <v>12</v>
      </c>
    </row>
    <row r="67489" spans="1:13" x14ac:dyDescent="0.25">
      <c r="A67489" t="s">
        <v>3552</v>
      </c>
      <c r="B67489" t="s">
        <v>1148</v>
      </c>
      <c r="C67489" t="s">
        <v>2999</v>
      </c>
      <c r="D67489" t="s">
        <v>3507</v>
      </c>
      <c r="E67489" t="s">
        <v>3536</v>
      </c>
      <c r="F67489">
        <v>2025</v>
      </c>
      <c r="G67489" t="s">
        <v>3523</v>
      </c>
      <c r="H67489" t="s">
        <v>14</v>
      </c>
      <c r="I67489" s="1">
        <v>45783.497751122683</v>
      </c>
      <c r="J67489" s="1">
        <v>45784</v>
      </c>
      <c r="K67489" t="s">
        <v>24</v>
      </c>
      <c r="L67489" t="s">
        <v>12</v>
      </c>
      <c r="M67489" t="s">
        <v>12</v>
      </c>
    </row>
    <row r="67490" spans="1:13" x14ac:dyDescent="0.25">
      <c r="A67490" t="s">
        <v>3552</v>
      </c>
      <c r="B67490" t="s">
        <v>1148</v>
      </c>
      <c r="C67490" t="s">
        <v>2999</v>
      </c>
      <c r="D67490" t="s">
        <v>3507</v>
      </c>
      <c r="E67490" t="s">
        <v>3536</v>
      </c>
      <c r="F67490">
        <v>2025</v>
      </c>
      <c r="G67490" t="s">
        <v>3523</v>
      </c>
      <c r="H67490" t="s">
        <v>15</v>
      </c>
      <c r="I67490" s="1">
        <v>45783.497751168979</v>
      </c>
      <c r="J67490" s="1">
        <v>45784</v>
      </c>
      <c r="K67490" t="s">
        <v>24</v>
      </c>
      <c r="L67490" t="s">
        <v>12</v>
      </c>
      <c r="M67490" t="s">
        <v>12</v>
      </c>
    </row>
    <row r="67491" spans="1:13" x14ac:dyDescent="0.25">
      <c r="A67491" t="s">
        <v>3552</v>
      </c>
      <c r="B67491" t="s">
        <v>1148</v>
      </c>
      <c r="C67491" t="s">
        <v>2999</v>
      </c>
      <c r="D67491" t="s">
        <v>3507</v>
      </c>
      <c r="E67491" t="s">
        <v>3536</v>
      </c>
      <c r="F67491">
        <v>2025</v>
      </c>
      <c r="G67491" t="s">
        <v>3523</v>
      </c>
      <c r="H67491" t="s">
        <v>16</v>
      </c>
      <c r="I67491" s="1">
        <v>45783.497751192132</v>
      </c>
      <c r="J67491" s="1">
        <v>45784</v>
      </c>
      <c r="K67491" t="s">
        <v>24</v>
      </c>
      <c r="L67491" t="s">
        <v>12</v>
      </c>
      <c r="M67491" t="s">
        <v>12</v>
      </c>
    </row>
    <row r="67492" spans="1:13" x14ac:dyDescent="0.25">
      <c r="A67492" t="s">
        <v>3552</v>
      </c>
      <c r="B67492" t="s">
        <v>1148</v>
      </c>
      <c r="C67492" t="s">
        <v>2999</v>
      </c>
      <c r="D67492" t="s">
        <v>3507</v>
      </c>
      <c r="E67492" t="s">
        <v>3536</v>
      </c>
      <c r="F67492">
        <v>2025</v>
      </c>
      <c r="G67492" t="s">
        <v>3523</v>
      </c>
      <c r="H67492" t="s">
        <v>17</v>
      </c>
      <c r="I67492" s="1">
        <v>45783.497751238428</v>
      </c>
      <c r="J67492" s="1">
        <v>45784</v>
      </c>
      <c r="K67492" t="s">
        <v>24</v>
      </c>
      <c r="L67492" t="s">
        <v>12</v>
      </c>
      <c r="M67492" t="s">
        <v>12</v>
      </c>
    </row>
    <row r="67493" spans="1:13" x14ac:dyDescent="0.25">
      <c r="A67493" t="s">
        <v>3552</v>
      </c>
      <c r="B67493" t="s">
        <v>1148</v>
      </c>
      <c r="C67493" t="s">
        <v>2999</v>
      </c>
      <c r="D67493" t="s">
        <v>3507</v>
      </c>
      <c r="E67493" t="s">
        <v>3536</v>
      </c>
      <c r="F67493">
        <v>2025</v>
      </c>
      <c r="G67493" t="s">
        <v>3528</v>
      </c>
      <c r="H67493" t="s">
        <v>11</v>
      </c>
      <c r="I67493" s="1">
        <v>45910.663902650464</v>
      </c>
      <c r="J67493" s="1">
        <v>45908</v>
      </c>
      <c r="K67493" t="s">
        <v>27</v>
      </c>
      <c r="L67493" t="s">
        <v>12</v>
      </c>
      <c r="M67493" t="s">
        <v>12</v>
      </c>
    </row>
    <row r="67494" spans="1:13" x14ac:dyDescent="0.25">
      <c r="A67494" t="s">
        <v>3552</v>
      </c>
      <c r="B67494" t="s">
        <v>1148</v>
      </c>
      <c r="C67494" t="s">
        <v>2999</v>
      </c>
      <c r="D67494" t="s">
        <v>3507</v>
      </c>
      <c r="E67494" t="s">
        <v>3536</v>
      </c>
      <c r="F67494">
        <v>2025</v>
      </c>
      <c r="G67494" t="s">
        <v>3528</v>
      </c>
      <c r="H67494" t="s">
        <v>14</v>
      </c>
      <c r="I67494" s="1">
        <v>45910.66390269676</v>
      </c>
      <c r="J67494" s="1">
        <v>45908</v>
      </c>
      <c r="K67494" t="s">
        <v>27</v>
      </c>
      <c r="L67494" t="s">
        <v>12</v>
      </c>
      <c r="M67494" t="s">
        <v>12</v>
      </c>
    </row>
    <row r="67495" spans="1:13" x14ac:dyDescent="0.25">
      <c r="A67495" t="s">
        <v>3552</v>
      </c>
      <c r="B67495" t="s">
        <v>1148</v>
      </c>
      <c r="C67495" t="s">
        <v>2999</v>
      </c>
      <c r="D67495" t="s">
        <v>3507</v>
      </c>
      <c r="E67495" t="s">
        <v>3536</v>
      </c>
      <c r="F67495">
        <v>2025</v>
      </c>
      <c r="G67495" t="s">
        <v>3528</v>
      </c>
      <c r="H67495" t="s">
        <v>15</v>
      </c>
      <c r="I67495" s="1">
        <v>45910.663902731481</v>
      </c>
      <c r="J67495" s="1">
        <v>45908</v>
      </c>
      <c r="K67495" t="s">
        <v>27</v>
      </c>
      <c r="L67495" t="s">
        <v>12</v>
      </c>
      <c r="M67495" t="s">
        <v>12</v>
      </c>
    </row>
    <row r="67496" spans="1:13" x14ac:dyDescent="0.25">
      <c r="A67496" t="s">
        <v>3552</v>
      </c>
      <c r="B67496" t="s">
        <v>1148</v>
      </c>
      <c r="C67496" t="s">
        <v>2999</v>
      </c>
      <c r="D67496" t="s">
        <v>3507</v>
      </c>
      <c r="E67496" t="s">
        <v>3536</v>
      </c>
      <c r="F67496">
        <v>2025</v>
      </c>
      <c r="G67496" t="s">
        <v>3528</v>
      </c>
      <c r="H67496" t="s">
        <v>16</v>
      </c>
      <c r="I67496" s="1">
        <v>45910.663902754626</v>
      </c>
      <c r="J67496" s="1">
        <v>45908</v>
      </c>
      <c r="K67496" t="s">
        <v>27</v>
      </c>
      <c r="L67496" t="s">
        <v>12</v>
      </c>
      <c r="M67496" t="s">
        <v>12</v>
      </c>
    </row>
    <row r="67497" spans="1:13" x14ac:dyDescent="0.25">
      <c r="A67497" t="s">
        <v>3552</v>
      </c>
      <c r="B67497" t="s">
        <v>1148</v>
      </c>
      <c r="C67497" t="s">
        <v>2999</v>
      </c>
      <c r="D67497" t="s">
        <v>3507</v>
      </c>
      <c r="E67497" t="s">
        <v>3536</v>
      </c>
      <c r="F67497">
        <v>2025</v>
      </c>
      <c r="G67497" t="s">
        <v>3528</v>
      </c>
      <c r="H67497" t="s">
        <v>17</v>
      </c>
      <c r="I67497" s="1">
        <v>45910.663902789354</v>
      </c>
      <c r="J67497" s="1">
        <v>45908</v>
      </c>
      <c r="K67497" t="s">
        <v>27</v>
      </c>
      <c r="L67497" t="s">
        <v>12</v>
      </c>
      <c r="M67497" t="s">
        <v>12</v>
      </c>
    </row>
    <row r="67498" spans="1:13" x14ac:dyDescent="0.25">
      <c r="A67498" t="s">
        <v>3552</v>
      </c>
      <c r="B67498" t="s">
        <v>1148</v>
      </c>
      <c r="C67498" t="s">
        <v>2999</v>
      </c>
      <c r="D67498" t="s">
        <v>3507</v>
      </c>
      <c r="E67498" t="s">
        <v>3536</v>
      </c>
      <c r="F67498">
        <v>2025</v>
      </c>
      <c r="G67498" t="s">
        <v>10</v>
      </c>
      <c r="H67498" t="s">
        <v>11</v>
      </c>
      <c r="I67498" s="1">
        <v>46037.648708877314</v>
      </c>
      <c r="J67498" s="1">
        <v>46038</v>
      </c>
      <c r="K67498" t="s">
        <v>24</v>
      </c>
      <c r="L67498" t="s">
        <v>12</v>
      </c>
      <c r="M67498" t="s">
        <v>12</v>
      </c>
    </row>
    <row r="67499" spans="1:13" x14ac:dyDescent="0.25">
      <c r="A67499" t="s">
        <v>3552</v>
      </c>
      <c r="B67499" t="s">
        <v>1148</v>
      </c>
      <c r="C67499" t="s">
        <v>2999</v>
      </c>
      <c r="D67499" t="s">
        <v>3507</v>
      </c>
      <c r="E67499" t="s">
        <v>3536</v>
      </c>
      <c r="F67499">
        <v>2025</v>
      </c>
      <c r="G67499" t="s">
        <v>10</v>
      </c>
      <c r="H67499" t="s">
        <v>14</v>
      </c>
      <c r="I67499" s="1">
        <v>46037.648708935187</v>
      </c>
      <c r="J67499" s="1">
        <v>46038</v>
      </c>
      <c r="K67499" t="s">
        <v>24</v>
      </c>
      <c r="L67499" t="s">
        <v>12</v>
      </c>
      <c r="M67499" t="s">
        <v>12</v>
      </c>
    </row>
    <row r="67500" spans="1:13" x14ac:dyDescent="0.25">
      <c r="A67500" t="s">
        <v>3552</v>
      </c>
      <c r="B67500" t="s">
        <v>1148</v>
      </c>
      <c r="C67500" t="s">
        <v>2999</v>
      </c>
      <c r="D67500" t="s">
        <v>3507</v>
      </c>
      <c r="E67500" t="s">
        <v>3536</v>
      </c>
      <c r="F67500">
        <v>2025</v>
      </c>
      <c r="G67500" t="s">
        <v>10</v>
      </c>
      <c r="H67500" t="s">
        <v>15</v>
      </c>
      <c r="I67500" s="1">
        <v>46037.648708969908</v>
      </c>
      <c r="J67500" s="1">
        <v>46038</v>
      </c>
      <c r="K67500" t="s">
        <v>24</v>
      </c>
      <c r="L67500" t="s">
        <v>12</v>
      </c>
      <c r="M67500" t="s">
        <v>12</v>
      </c>
    </row>
    <row r="67501" spans="1:13" x14ac:dyDescent="0.25">
      <c r="A67501" t="s">
        <v>3552</v>
      </c>
      <c r="B67501" t="s">
        <v>1148</v>
      </c>
      <c r="C67501" t="s">
        <v>2999</v>
      </c>
      <c r="D67501" t="s">
        <v>3507</v>
      </c>
      <c r="E67501" t="s">
        <v>3536</v>
      </c>
      <c r="F67501">
        <v>2025</v>
      </c>
      <c r="G67501" t="s">
        <v>10</v>
      </c>
      <c r="H67501" t="s">
        <v>16</v>
      </c>
      <c r="I67501" s="1">
        <v>46037.648709016205</v>
      </c>
      <c r="J67501" s="1">
        <v>46038</v>
      </c>
      <c r="K67501" t="s">
        <v>24</v>
      </c>
      <c r="L67501" t="s">
        <v>12</v>
      </c>
      <c r="M67501" t="s">
        <v>12</v>
      </c>
    </row>
    <row r="67502" spans="1:13" x14ac:dyDescent="0.25">
      <c r="A67502" t="s">
        <v>3552</v>
      </c>
      <c r="B67502" t="s">
        <v>1148</v>
      </c>
      <c r="C67502" t="s">
        <v>2999</v>
      </c>
      <c r="D67502" t="s">
        <v>3507</v>
      </c>
      <c r="E67502" t="s">
        <v>3536</v>
      </c>
      <c r="F67502">
        <v>2025</v>
      </c>
      <c r="G67502" t="s">
        <v>10</v>
      </c>
      <c r="H67502" t="s">
        <v>17</v>
      </c>
      <c r="I67502" s="1">
        <v>46037.648709050925</v>
      </c>
      <c r="J67502" s="1">
        <v>46038</v>
      </c>
      <c r="K67502" t="s">
        <v>24</v>
      </c>
      <c r="L67502" t="s">
        <v>12</v>
      </c>
      <c r="M67502" t="s">
        <v>12</v>
      </c>
    </row>
    <row r="67503" spans="1:13" x14ac:dyDescent="0.25">
      <c r="A67503" t="s">
        <v>3552</v>
      </c>
      <c r="B67503" t="s">
        <v>1148</v>
      </c>
      <c r="C67503" t="s">
        <v>2999</v>
      </c>
      <c r="D67503" t="s">
        <v>3507</v>
      </c>
      <c r="E67503" t="s">
        <v>3536</v>
      </c>
      <c r="F67503">
        <v>2026</v>
      </c>
      <c r="G67503" t="s">
        <v>3523</v>
      </c>
      <c r="H67503" t="s">
        <v>11</v>
      </c>
      <c r="I67503" s="1">
        <v>46146.610783912038</v>
      </c>
      <c r="J67503" s="1">
        <v>46150</v>
      </c>
      <c r="K67503" t="s">
        <v>24</v>
      </c>
      <c r="L67503" t="s">
        <v>12</v>
      </c>
      <c r="M67503" t="s">
        <v>12</v>
      </c>
    </row>
    <row r="67504" spans="1:13" x14ac:dyDescent="0.25">
      <c r="A67504" t="s">
        <v>3552</v>
      </c>
      <c r="B67504" t="s">
        <v>1148</v>
      </c>
      <c r="C67504" t="s">
        <v>2999</v>
      </c>
      <c r="D67504" t="s">
        <v>3507</v>
      </c>
      <c r="E67504" t="s">
        <v>3536</v>
      </c>
      <c r="F67504">
        <v>2026</v>
      </c>
      <c r="G67504" t="s">
        <v>3523</v>
      </c>
      <c r="H67504" t="s">
        <v>14</v>
      </c>
      <c r="I67504" s="1">
        <v>46146.610783969911</v>
      </c>
      <c r="J67504" s="1">
        <v>46150</v>
      </c>
      <c r="K67504" t="s">
        <v>24</v>
      </c>
      <c r="L67504" t="s">
        <v>12</v>
      </c>
      <c r="M67504" t="s">
        <v>12</v>
      </c>
    </row>
    <row r="67505" spans="1:13" x14ac:dyDescent="0.25">
      <c r="A67505" t="s">
        <v>3552</v>
      </c>
      <c r="B67505" t="s">
        <v>1148</v>
      </c>
      <c r="C67505" t="s">
        <v>2999</v>
      </c>
      <c r="D67505" t="s">
        <v>3507</v>
      </c>
      <c r="E67505" t="s">
        <v>3536</v>
      </c>
      <c r="F67505">
        <v>2026</v>
      </c>
      <c r="G67505" t="s">
        <v>3523</v>
      </c>
      <c r="H67505" t="s">
        <v>15</v>
      </c>
      <c r="I67505" s="1">
        <v>46146.610784004632</v>
      </c>
      <c r="J67505" s="1">
        <v>46150</v>
      </c>
      <c r="K67505" t="s">
        <v>24</v>
      </c>
      <c r="L67505" t="s">
        <v>12</v>
      </c>
      <c r="M67505" t="s">
        <v>12</v>
      </c>
    </row>
    <row r="67506" spans="1:13" x14ac:dyDescent="0.25">
      <c r="A67506" t="s">
        <v>3552</v>
      </c>
      <c r="B67506" t="s">
        <v>1148</v>
      </c>
      <c r="C67506" t="s">
        <v>2999</v>
      </c>
      <c r="D67506" t="s">
        <v>3507</v>
      </c>
      <c r="E67506" t="s">
        <v>3536</v>
      </c>
      <c r="F67506">
        <v>2026</v>
      </c>
      <c r="G67506" t="s">
        <v>3523</v>
      </c>
      <c r="H67506" t="s">
        <v>16</v>
      </c>
      <c r="I67506" s="1">
        <v>46146.610784050928</v>
      </c>
      <c r="J67506" s="1">
        <v>46150</v>
      </c>
      <c r="K67506" t="s">
        <v>24</v>
      </c>
      <c r="L67506" t="s">
        <v>12</v>
      </c>
      <c r="M67506" t="s">
        <v>12</v>
      </c>
    </row>
    <row r="67507" spans="1:13" x14ac:dyDescent="0.25">
      <c r="A67507" t="s">
        <v>3552</v>
      </c>
      <c r="B67507" t="s">
        <v>1148</v>
      </c>
      <c r="C67507" t="s">
        <v>2999</v>
      </c>
      <c r="D67507" t="s">
        <v>3507</v>
      </c>
      <c r="E67507" t="s">
        <v>3536</v>
      </c>
      <c r="F67507">
        <v>2026</v>
      </c>
      <c r="G67507" t="s">
        <v>3523</v>
      </c>
      <c r="H67507" t="s">
        <v>17</v>
      </c>
      <c r="I67507" s="1">
        <v>46146.610784097225</v>
      </c>
      <c r="J67507" s="1">
        <v>46150</v>
      </c>
      <c r="K67507" t="s">
        <v>24</v>
      </c>
      <c r="L67507" t="s">
        <v>12</v>
      </c>
      <c r="M67507" t="s">
        <v>12</v>
      </c>
    </row>
    <row r="67508" spans="1:13" x14ac:dyDescent="0.25">
      <c r="A67508" t="s">
        <v>3552</v>
      </c>
      <c r="B67508" t="s">
        <v>1148</v>
      </c>
      <c r="C67508" t="s">
        <v>2999</v>
      </c>
      <c r="D67508" t="s">
        <v>3507</v>
      </c>
      <c r="E67508" t="s">
        <v>3536</v>
      </c>
      <c r="F67508">
        <v>2026</v>
      </c>
      <c r="G67508" t="s">
        <v>3528</v>
      </c>
      <c r="H67508" t="s">
        <v>11</v>
      </c>
      <c r="J67508" s="1">
        <v>46273</v>
      </c>
      <c r="K67508" t="s">
        <v>3493</v>
      </c>
      <c r="L67508" t="s">
        <v>12</v>
      </c>
      <c r="M67508" t="s">
        <v>12</v>
      </c>
    </row>
    <row r="67509" spans="1:13" x14ac:dyDescent="0.25">
      <c r="A67509" t="s">
        <v>3552</v>
      </c>
      <c r="B67509" t="s">
        <v>1148</v>
      </c>
      <c r="C67509" t="s">
        <v>2999</v>
      </c>
      <c r="D67509" t="s">
        <v>3507</v>
      </c>
      <c r="E67509" t="s">
        <v>3536</v>
      </c>
      <c r="F67509">
        <v>2026</v>
      </c>
      <c r="G67509" t="s">
        <v>3528</v>
      </c>
      <c r="H67509" t="s">
        <v>14</v>
      </c>
      <c r="J67509" s="1">
        <v>46273</v>
      </c>
      <c r="K67509" t="s">
        <v>3493</v>
      </c>
      <c r="L67509" t="s">
        <v>12</v>
      </c>
      <c r="M67509" t="s">
        <v>12</v>
      </c>
    </row>
    <row r="67510" spans="1:13" x14ac:dyDescent="0.25">
      <c r="A67510" t="s">
        <v>3552</v>
      </c>
      <c r="B67510" t="s">
        <v>1148</v>
      </c>
      <c r="C67510" t="s">
        <v>2999</v>
      </c>
      <c r="D67510" t="s">
        <v>3507</v>
      </c>
      <c r="E67510" t="s">
        <v>3536</v>
      </c>
      <c r="F67510">
        <v>2026</v>
      </c>
      <c r="G67510" t="s">
        <v>3528</v>
      </c>
      <c r="H67510" t="s">
        <v>15</v>
      </c>
      <c r="J67510" s="1">
        <v>46273</v>
      </c>
      <c r="K67510" t="s">
        <v>3493</v>
      </c>
      <c r="L67510" t="s">
        <v>12</v>
      </c>
      <c r="M67510" t="s">
        <v>12</v>
      </c>
    </row>
    <row r="67511" spans="1:13" x14ac:dyDescent="0.25">
      <c r="A67511" t="s">
        <v>3552</v>
      </c>
      <c r="B67511" t="s">
        <v>1148</v>
      </c>
      <c r="C67511" t="s">
        <v>2999</v>
      </c>
      <c r="D67511" t="s">
        <v>3507</v>
      </c>
      <c r="E67511" t="s">
        <v>3536</v>
      </c>
      <c r="F67511">
        <v>2026</v>
      </c>
      <c r="G67511" t="s">
        <v>3528</v>
      </c>
      <c r="H67511" t="s">
        <v>16</v>
      </c>
      <c r="J67511" s="1">
        <v>46273</v>
      </c>
      <c r="K67511" t="s">
        <v>3493</v>
      </c>
      <c r="L67511" t="s">
        <v>12</v>
      </c>
      <c r="M67511" t="s">
        <v>12</v>
      </c>
    </row>
    <row r="67512" spans="1:13" x14ac:dyDescent="0.25">
      <c r="A67512" t="s">
        <v>3552</v>
      </c>
      <c r="B67512" t="s">
        <v>1148</v>
      </c>
      <c r="C67512" t="s">
        <v>2999</v>
      </c>
      <c r="D67512" t="s">
        <v>3507</v>
      </c>
      <c r="E67512" t="s">
        <v>3536</v>
      </c>
      <c r="F67512">
        <v>2026</v>
      </c>
      <c r="G67512" t="s">
        <v>3528</v>
      </c>
      <c r="H67512" t="s">
        <v>17</v>
      </c>
      <c r="J67512" s="1">
        <v>46273</v>
      </c>
      <c r="K67512" t="s">
        <v>3493</v>
      </c>
      <c r="L67512" t="s">
        <v>12</v>
      </c>
      <c r="M67512" t="s">
        <v>12</v>
      </c>
    </row>
    <row r="67513" spans="1:13" x14ac:dyDescent="0.25">
      <c r="A67513" t="s">
        <v>3552</v>
      </c>
      <c r="B67513" t="s">
        <v>1148</v>
      </c>
      <c r="C67513" t="s">
        <v>2999</v>
      </c>
      <c r="D67513" t="s">
        <v>3507</v>
      </c>
      <c r="E67513" t="s">
        <v>3536</v>
      </c>
      <c r="F67513">
        <v>2026</v>
      </c>
      <c r="G67513" t="s">
        <v>10</v>
      </c>
      <c r="H67513" t="s">
        <v>11</v>
      </c>
      <c r="J67513" s="1">
        <v>46402</v>
      </c>
      <c r="K67513" t="s">
        <v>3493</v>
      </c>
      <c r="L67513" t="s">
        <v>12</v>
      </c>
      <c r="M67513" t="s">
        <v>12</v>
      </c>
    </row>
    <row r="67514" spans="1:13" x14ac:dyDescent="0.25">
      <c r="A67514" t="s">
        <v>3552</v>
      </c>
      <c r="B67514" t="s">
        <v>1148</v>
      </c>
      <c r="C67514" t="s">
        <v>2999</v>
      </c>
      <c r="D67514" t="s">
        <v>3507</v>
      </c>
      <c r="E67514" t="s">
        <v>3536</v>
      </c>
      <c r="F67514">
        <v>2026</v>
      </c>
      <c r="G67514" t="s">
        <v>10</v>
      </c>
      <c r="H67514" t="s">
        <v>14</v>
      </c>
      <c r="J67514" s="1">
        <v>46402</v>
      </c>
      <c r="K67514" t="s">
        <v>3493</v>
      </c>
      <c r="L67514" t="s">
        <v>12</v>
      </c>
      <c r="M67514" t="s">
        <v>12</v>
      </c>
    </row>
    <row r="67515" spans="1:13" x14ac:dyDescent="0.25">
      <c r="A67515" t="s">
        <v>3552</v>
      </c>
      <c r="B67515" t="s">
        <v>1148</v>
      </c>
      <c r="C67515" t="s">
        <v>2999</v>
      </c>
      <c r="D67515" t="s">
        <v>3507</v>
      </c>
      <c r="E67515" t="s">
        <v>3536</v>
      </c>
      <c r="F67515">
        <v>2026</v>
      </c>
      <c r="G67515" t="s">
        <v>10</v>
      </c>
      <c r="H67515" t="s">
        <v>15</v>
      </c>
      <c r="J67515" s="1">
        <v>46402</v>
      </c>
      <c r="K67515" t="s">
        <v>3493</v>
      </c>
      <c r="L67515" t="s">
        <v>12</v>
      </c>
      <c r="M67515" t="s">
        <v>12</v>
      </c>
    </row>
    <row r="67516" spans="1:13" x14ac:dyDescent="0.25">
      <c r="A67516" t="s">
        <v>3552</v>
      </c>
      <c r="B67516" t="s">
        <v>1148</v>
      </c>
      <c r="C67516" t="s">
        <v>2999</v>
      </c>
      <c r="D67516" t="s">
        <v>3507</v>
      </c>
      <c r="E67516" t="s">
        <v>3536</v>
      </c>
      <c r="F67516">
        <v>2026</v>
      </c>
      <c r="G67516" t="s">
        <v>10</v>
      </c>
      <c r="H67516" t="s">
        <v>16</v>
      </c>
      <c r="J67516" s="1">
        <v>46402</v>
      </c>
      <c r="K67516" t="s">
        <v>3493</v>
      </c>
      <c r="L67516" t="s">
        <v>12</v>
      </c>
      <c r="M67516" t="s">
        <v>12</v>
      </c>
    </row>
    <row r="67517" spans="1:13" x14ac:dyDescent="0.25">
      <c r="A67517" t="s">
        <v>3552</v>
      </c>
      <c r="B67517" t="s">
        <v>1148</v>
      </c>
      <c r="C67517" t="s">
        <v>2999</v>
      </c>
      <c r="D67517" t="s">
        <v>3507</v>
      </c>
      <c r="E67517" t="s">
        <v>3536</v>
      </c>
      <c r="F67517">
        <v>2026</v>
      </c>
      <c r="G67517" t="s">
        <v>10</v>
      </c>
      <c r="H67517" t="s">
        <v>17</v>
      </c>
      <c r="J67517" s="1">
        <v>46402</v>
      </c>
      <c r="K67517" t="s">
        <v>3493</v>
      </c>
      <c r="L67517" t="s">
        <v>12</v>
      </c>
      <c r="M67517" t="s">
        <v>12</v>
      </c>
    </row>
    <row r="67518" spans="1:13" x14ac:dyDescent="0.25">
      <c r="A67518" t="s">
        <v>3552</v>
      </c>
      <c r="B67518" t="s">
        <v>1148</v>
      </c>
      <c r="C67518" t="s">
        <v>2466</v>
      </c>
      <c r="D67518" t="s">
        <v>3507</v>
      </c>
      <c r="E67518" t="s">
        <v>3536</v>
      </c>
      <c r="F67518">
        <v>2025</v>
      </c>
      <c r="G67518" t="s">
        <v>3523</v>
      </c>
      <c r="H67518" t="s">
        <v>11</v>
      </c>
      <c r="I67518" s="1">
        <v>45782.399341886572</v>
      </c>
      <c r="J67518" s="1">
        <v>45784</v>
      </c>
      <c r="K67518" t="s">
        <v>24</v>
      </c>
      <c r="L67518" t="s">
        <v>12</v>
      </c>
      <c r="M67518" t="s">
        <v>12</v>
      </c>
    </row>
    <row r="67519" spans="1:13" x14ac:dyDescent="0.25">
      <c r="A67519" t="s">
        <v>3552</v>
      </c>
      <c r="B67519" t="s">
        <v>1148</v>
      </c>
      <c r="C67519" t="s">
        <v>2466</v>
      </c>
      <c r="D67519" t="s">
        <v>3507</v>
      </c>
      <c r="E67519" t="s">
        <v>3536</v>
      </c>
      <c r="F67519">
        <v>2025</v>
      </c>
      <c r="G67519" t="s">
        <v>3523</v>
      </c>
      <c r="H67519" t="s">
        <v>14</v>
      </c>
      <c r="I67519" s="1">
        <v>45782.399341932869</v>
      </c>
      <c r="J67519" s="1">
        <v>45784</v>
      </c>
      <c r="K67519" t="s">
        <v>24</v>
      </c>
      <c r="L67519" t="s">
        <v>12</v>
      </c>
      <c r="M67519" t="s">
        <v>12</v>
      </c>
    </row>
    <row r="67520" spans="1:13" x14ac:dyDescent="0.25">
      <c r="A67520" t="s">
        <v>3552</v>
      </c>
      <c r="B67520" t="s">
        <v>1148</v>
      </c>
      <c r="C67520" t="s">
        <v>2466</v>
      </c>
      <c r="D67520" t="s">
        <v>3507</v>
      </c>
      <c r="E67520" t="s">
        <v>3536</v>
      </c>
      <c r="F67520">
        <v>2025</v>
      </c>
      <c r="G67520" t="s">
        <v>3523</v>
      </c>
      <c r="H67520" t="s">
        <v>15</v>
      </c>
      <c r="I67520" s="1">
        <v>45782.399341956021</v>
      </c>
      <c r="J67520" s="1">
        <v>45784</v>
      </c>
      <c r="K67520" t="s">
        <v>24</v>
      </c>
      <c r="L67520" t="s">
        <v>12</v>
      </c>
      <c r="M67520" t="s">
        <v>12</v>
      </c>
    </row>
    <row r="67521" spans="1:13" x14ac:dyDescent="0.25">
      <c r="A67521" t="s">
        <v>3552</v>
      </c>
      <c r="B67521" t="s">
        <v>1148</v>
      </c>
      <c r="C67521" t="s">
        <v>2466</v>
      </c>
      <c r="D67521" t="s">
        <v>3507</v>
      </c>
      <c r="E67521" t="s">
        <v>3536</v>
      </c>
      <c r="F67521">
        <v>2025</v>
      </c>
      <c r="G67521" t="s">
        <v>3523</v>
      </c>
      <c r="H67521" t="s">
        <v>16</v>
      </c>
      <c r="J67521" s="1">
        <v>45784</v>
      </c>
      <c r="K67521" t="s">
        <v>3493</v>
      </c>
      <c r="L67521" t="s">
        <v>13</v>
      </c>
      <c r="M67521" t="s">
        <v>12</v>
      </c>
    </row>
    <row r="67522" spans="1:13" x14ac:dyDescent="0.25">
      <c r="A67522" t="s">
        <v>3552</v>
      </c>
      <c r="B67522" t="s">
        <v>1148</v>
      </c>
      <c r="C67522" t="s">
        <v>2466</v>
      </c>
      <c r="D67522" t="s">
        <v>3507</v>
      </c>
      <c r="E67522" t="s">
        <v>3536</v>
      </c>
      <c r="F67522">
        <v>2025</v>
      </c>
      <c r="G67522" t="s">
        <v>3523</v>
      </c>
      <c r="H67522" t="s">
        <v>17</v>
      </c>
      <c r="I67522" s="1">
        <v>45782.399341990742</v>
      </c>
      <c r="J67522" s="1">
        <v>45784</v>
      </c>
      <c r="K67522" t="s">
        <v>24</v>
      </c>
      <c r="L67522" t="s">
        <v>12</v>
      </c>
      <c r="M67522" t="s">
        <v>12</v>
      </c>
    </row>
    <row r="67523" spans="1:13" x14ac:dyDescent="0.25">
      <c r="A67523" t="s">
        <v>3552</v>
      </c>
      <c r="B67523" t="s">
        <v>1148</v>
      </c>
      <c r="C67523" t="s">
        <v>2466</v>
      </c>
      <c r="D67523" t="s">
        <v>3507</v>
      </c>
      <c r="E67523" t="s">
        <v>3536</v>
      </c>
      <c r="F67523">
        <v>2025</v>
      </c>
      <c r="G67523" t="s">
        <v>3528</v>
      </c>
      <c r="H67523" t="s">
        <v>11</v>
      </c>
      <c r="I67523" s="1">
        <v>45903.664169548611</v>
      </c>
      <c r="J67523" s="1">
        <v>45908</v>
      </c>
      <c r="K67523" t="s">
        <v>24</v>
      </c>
      <c r="L67523" t="s">
        <v>12</v>
      </c>
      <c r="M67523" t="s">
        <v>12</v>
      </c>
    </row>
    <row r="67524" spans="1:13" x14ac:dyDescent="0.25">
      <c r="A67524" t="s">
        <v>3552</v>
      </c>
      <c r="B67524" t="s">
        <v>1148</v>
      </c>
      <c r="C67524" t="s">
        <v>2466</v>
      </c>
      <c r="D67524" t="s">
        <v>3507</v>
      </c>
      <c r="E67524" t="s">
        <v>3536</v>
      </c>
      <c r="F67524">
        <v>2025</v>
      </c>
      <c r="G67524" t="s">
        <v>3528</v>
      </c>
      <c r="H67524" t="s">
        <v>14</v>
      </c>
      <c r="I67524" s="1">
        <v>45903.664169594907</v>
      </c>
      <c r="J67524" s="1">
        <v>45908</v>
      </c>
      <c r="K67524" t="s">
        <v>24</v>
      </c>
      <c r="L67524" t="s">
        <v>12</v>
      </c>
      <c r="M67524" t="s">
        <v>12</v>
      </c>
    </row>
    <row r="67525" spans="1:13" x14ac:dyDescent="0.25">
      <c r="A67525" t="s">
        <v>3552</v>
      </c>
      <c r="B67525" t="s">
        <v>1148</v>
      </c>
      <c r="C67525" t="s">
        <v>2466</v>
      </c>
      <c r="D67525" t="s">
        <v>3507</v>
      </c>
      <c r="E67525" t="s">
        <v>3536</v>
      </c>
      <c r="F67525">
        <v>2025</v>
      </c>
      <c r="G67525" t="s">
        <v>3528</v>
      </c>
      <c r="H67525" t="s">
        <v>15</v>
      </c>
      <c r="I67525" s="1">
        <v>45903.664169641204</v>
      </c>
      <c r="J67525" s="1">
        <v>45908</v>
      </c>
      <c r="K67525" t="s">
        <v>24</v>
      </c>
      <c r="L67525" t="s">
        <v>12</v>
      </c>
      <c r="M67525" t="s">
        <v>12</v>
      </c>
    </row>
    <row r="67526" spans="1:13" x14ac:dyDescent="0.25">
      <c r="A67526" t="s">
        <v>3552</v>
      </c>
      <c r="B67526" t="s">
        <v>1148</v>
      </c>
      <c r="C67526" t="s">
        <v>2466</v>
      </c>
      <c r="D67526" t="s">
        <v>3507</v>
      </c>
      <c r="E67526" t="s">
        <v>3536</v>
      </c>
      <c r="F67526">
        <v>2025</v>
      </c>
      <c r="G67526" t="s">
        <v>3528</v>
      </c>
      <c r="H67526" t="s">
        <v>16</v>
      </c>
      <c r="I67526" s="1">
        <v>45903.664169675925</v>
      </c>
      <c r="J67526" s="1">
        <v>45908</v>
      </c>
      <c r="K67526" t="s">
        <v>24</v>
      </c>
      <c r="L67526" t="s">
        <v>12</v>
      </c>
      <c r="M67526" t="s">
        <v>12</v>
      </c>
    </row>
    <row r="67527" spans="1:13" x14ac:dyDescent="0.25">
      <c r="A67527" t="s">
        <v>3552</v>
      </c>
      <c r="B67527" t="s">
        <v>1148</v>
      </c>
      <c r="C67527" t="s">
        <v>2466</v>
      </c>
      <c r="D67527" t="s">
        <v>3507</v>
      </c>
      <c r="E67527" t="s">
        <v>3536</v>
      </c>
      <c r="F67527">
        <v>2025</v>
      </c>
      <c r="G67527" t="s">
        <v>3528</v>
      </c>
      <c r="H67527" t="s">
        <v>17</v>
      </c>
      <c r="I67527" s="1">
        <v>45903.664169710646</v>
      </c>
      <c r="J67527" s="1">
        <v>45908</v>
      </c>
      <c r="K67527" t="s">
        <v>24</v>
      </c>
      <c r="L67527" t="s">
        <v>12</v>
      </c>
      <c r="M67527" t="s">
        <v>12</v>
      </c>
    </row>
    <row r="67528" spans="1:13" x14ac:dyDescent="0.25">
      <c r="A67528" t="s">
        <v>3552</v>
      </c>
      <c r="B67528" t="s">
        <v>1148</v>
      </c>
      <c r="C67528" t="s">
        <v>2466</v>
      </c>
      <c r="D67528" t="s">
        <v>3507</v>
      </c>
      <c r="E67528" t="s">
        <v>3536</v>
      </c>
      <c r="F67528">
        <v>2025</v>
      </c>
      <c r="G67528" t="s">
        <v>10</v>
      </c>
      <c r="H67528" t="s">
        <v>11</v>
      </c>
      <c r="I67528" s="1">
        <v>46036.419737986114</v>
      </c>
      <c r="J67528" s="1">
        <v>46038</v>
      </c>
      <c r="K67528" t="s">
        <v>24</v>
      </c>
      <c r="L67528" t="s">
        <v>12</v>
      </c>
      <c r="M67528" t="s">
        <v>12</v>
      </c>
    </row>
    <row r="67529" spans="1:13" x14ac:dyDescent="0.25">
      <c r="A67529" t="s">
        <v>3552</v>
      </c>
      <c r="B67529" t="s">
        <v>1148</v>
      </c>
      <c r="C67529" t="s">
        <v>2466</v>
      </c>
      <c r="D67529" t="s">
        <v>3507</v>
      </c>
      <c r="E67529" t="s">
        <v>3536</v>
      </c>
      <c r="F67529">
        <v>2025</v>
      </c>
      <c r="G67529" t="s">
        <v>10</v>
      </c>
      <c r="H67529" t="s">
        <v>14</v>
      </c>
      <c r="I67529" s="1">
        <v>46036.419738055556</v>
      </c>
      <c r="J67529" s="1">
        <v>46038</v>
      </c>
      <c r="K67529" t="s">
        <v>24</v>
      </c>
      <c r="L67529" t="s">
        <v>12</v>
      </c>
      <c r="M67529" t="s">
        <v>12</v>
      </c>
    </row>
    <row r="67530" spans="1:13" x14ac:dyDescent="0.25">
      <c r="A67530" t="s">
        <v>3552</v>
      </c>
      <c r="B67530" t="s">
        <v>1148</v>
      </c>
      <c r="C67530" t="s">
        <v>2466</v>
      </c>
      <c r="D67530" t="s">
        <v>3507</v>
      </c>
      <c r="E67530" t="s">
        <v>3536</v>
      </c>
      <c r="F67530">
        <v>2025</v>
      </c>
      <c r="G67530" t="s">
        <v>10</v>
      </c>
      <c r="H67530" t="s">
        <v>15</v>
      </c>
      <c r="I67530" s="1">
        <v>46036.419738090277</v>
      </c>
      <c r="J67530" s="1">
        <v>46038</v>
      </c>
      <c r="K67530" t="s">
        <v>24</v>
      </c>
      <c r="L67530" t="s">
        <v>12</v>
      </c>
      <c r="M67530" t="s">
        <v>12</v>
      </c>
    </row>
    <row r="67531" spans="1:13" x14ac:dyDescent="0.25">
      <c r="A67531" t="s">
        <v>3552</v>
      </c>
      <c r="B67531" t="s">
        <v>1148</v>
      </c>
      <c r="C67531" t="s">
        <v>2466</v>
      </c>
      <c r="D67531" t="s">
        <v>3507</v>
      </c>
      <c r="E67531" t="s">
        <v>3536</v>
      </c>
      <c r="F67531">
        <v>2025</v>
      </c>
      <c r="G67531" t="s">
        <v>10</v>
      </c>
      <c r="H67531" t="s">
        <v>16</v>
      </c>
      <c r="I67531" s="1">
        <v>46036.419738124998</v>
      </c>
      <c r="J67531" s="1">
        <v>46038</v>
      </c>
      <c r="K67531" t="s">
        <v>24</v>
      </c>
      <c r="L67531" t="s">
        <v>12</v>
      </c>
      <c r="M67531" t="s">
        <v>12</v>
      </c>
    </row>
    <row r="67532" spans="1:13" x14ac:dyDescent="0.25">
      <c r="A67532" t="s">
        <v>3552</v>
      </c>
      <c r="B67532" t="s">
        <v>1148</v>
      </c>
      <c r="C67532" t="s">
        <v>2466</v>
      </c>
      <c r="D67532" t="s">
        <v>3507</v>
      </c>
      <c r="E67532" t="s">
        <v>3536</v>
      </c>
      <c r="F67532">
        <v>2025</v>
      </c>
      <c r="G67532" t="s">
        <v>10</v>
      </c>
      <c r="H67532" t="s">
        <v>17</v>
      </c>
      <c r="I67532" s="1">
        <v>46036.419738159719</v>
      </c>
      <c r="J67532" s="1">
        <v>46038</v>
      </c>
      <c r="K67532" t="s">
        <v>24</v>
      </c>
      <c r="L67532" t="s">
        <v>12</v>
      </c>
      <c r="M67532" t="s">
        <v>12</v>
      </c>
    </row>
    <row r="67533" spans="1:13" x14ac:dyDescent="0.25">
      <c r="A67533" t="s">
        <v>3552</v>
      </c>
      <c r="B67533" t="s">
        <v>1148</v>
      </c>
      <c r="C67533" t="s">
        <v>2466</v>
      </c>
      <c r="D67533" t="s">
        <v>3507</v>
      </c>
      <c r="E67533" t="s">
        <v>3536</v>
      </c>
      <c r="F67533">
        <v>2026</v>
      </c>
      <c r="G67533" t="s">
        <v>3523</v>
      </c>
      <c r="H67533" t="s">
        <v>11</v>
      </c>
      <c r="I67533" s="1">
        <v>46146.379769872685</v>
      </c>
      <c r="J67533" s="1">
        <v>46150</v>
      </c>
      <c r="K67533" t="s">
        <v>24</v>
      </c>
      <c r="L67533" t="s">
        <v>12</v>
      </c>
      <c r="M67533" t="s">
        <v>12</v>
      </c>
    </row>
    <row r="67534" spans="1:13" x14ac:dyDescent="0.25">
      <c r="A67534" t="s">
        <v>3552</v>
      </c>
      <c r="B67534" t="s">
        <v>1148</v>
      </c>
      <c r="C67534" t="s">
        <v>2466</v>
      </c>
      <c r="D67534" t="s">
        <v>3507</v>
      </c>
      <c r="E67534" t="s">
        <v>3536</v>
      </c>
      <c r="F67534">
        <v>2026</v>
      </c>
      <c r="G67534" t="s">
        <v>3523</v>
      </c>
      <c r="H67534" t="s">
        <v>14</v>
      </c>
      <c r="I67534" s="1">
        <v>46146.379769918982</v>
      </c>
      <c r="J67534" s="1">
        <v>46150</v>
      </c>
      <c r="K67534" t="s">
        <v>24</v>
      </c>
      <c r="L67534" t="s">
        <v>12</v>
      </c>
      <c r="M67534" t="s">
        <v>12</v>
      </c>
    </row>
    <row r="67535" spans="1:13" x14ac:dyDescent="0.25">
      <c r="A67535" t="s">
        <v>3552</v>
      </c>
      <c r="B67535" t="s">
        <v>1148</v>
      </c>
      <c r="C67535" t="s">
        <v>2466</v>
      </c>
      <c r="D67535" t="s">
        <v>3507</v>
      </c>
      <c r="E67535" t="s">
        <v>3536</v>
      </c>
      <c r="F67535">
        <v>2026</v>
      </c>
      <c r="G67535" t="s">
        <v>3523</v>
      </c>
      <c r="H67535" t="s">
        <v>15</v>
      </c>
      <c r="I67535" s="1">
        <v>46146.379769953703</v>
      </c>
      <c r="J67535" s="1">
        <v>46150</v>
      </c>
      <c r="K67535" t="s">
        <v>24</v>
      </c>
      <c r="L67535" t="s">
        <v>12</v>
      </c>
      <c r="M67535" t="s">
        <v>12</v>
      </c>
    </row>
    <row r="67536" spans="1:13" x14ac:dyDescent="0.25">
      <c r="A67536" t="s">
        <v>3552</v>
      </c>
      <c r="B67536" t="s">
        <v>1148</v>
      </c>
      <c r="C67536" t="s">
        <v>2466</v>
      </c>
      <c r="D67536" t="s">
        <v>3507</v>
      </c>
      <c r="E67536" t="s">
        <v>3536</v>
      </c>
      <c r="F67536">
        <v>2026</v>
      </c>
      <c r="G67536" t="s">
        <v>3523</v>
      </c>
      <c r="H67536" t="s">
        <v>16</v>
      </c>
      <c r="J67536" s="1">
        <v>46150</v>
      </c>
      <c r="K67536" t="s">
        <v>3493</v>
      </c>
      <c r="L67536" t="s">
        <v>13</v>
      </c>
      <c r="M67536" t="s">
        <v>12</v>
      </c>
    </row>
    <row r="67537" spans="1:13" x14ac:dyDescent="0.25">
      <c r="A67537" t="s">
        <v>3552</v>
      </c>
      <c r="B67537" t="s">
        <v>1148</v>
      </c>
      <c r="C67537" t="s">
        <v>2466</v>
      </c>
      <c r="D67537" t="s">
        <v>3507</v>
      </c>
      <c r="E67537" t="s">
        <v>3536</v>
      </c>
      <c r="F67537">
        <v>2026</v>
      </c>
      <c r="G67537" t="s">
        <v>3523</v>
      </c>
      <c r="H67537" t="s">
        <v>17</v>
      </c>
      <c r="I67537" s="1">
        <v>46146.379769988424</v>
      </c>
      <c r="J67537" s="1">
        <v>46150</v>
      </c>
      <c r="K67537" t="s">
        <v>24</v>
      </c>
      <c r="L67537" t="s">
        <v>12</v>
      </c>
      <c r="M67537" t="s">
        <v>12</v>
      </c>
    </row>
    <row r="67538" spans="1:13" x14ac:dyDescent="0.25">
      <c r="A67538" t="s">
        <v>3552</v>
      </c>
      <c r="B67538" t="s">
        <v>1148</v>
      </c>
      <c r="C67538" t="s">
        <v>2466</v>
      </c>
      <c r="D67538" t="s">
        <v>3507</v>
      </c>
      <c r="E67538" t="s">
        <v>3536</v>
      </c>
      <c r="F67538">
        <v>2026</v>
      </c>
      <c r="G67538" t="s">
        <v>3528</v>
      </c>
      <c r="H67538" t="s">
        <v>11</v>
      </c>
      <c r="J67538" s="1">
        <v>46273</v>
      </c>
      <c r="K67538" t="s">
        <v>3493</v>
      </c>
      <c r="L67538" t="s">
        <v>12</v>
      </c>
      <c r="M67538" t="s">
        <v>12</v>
      </c>
    </row>
    <row r="67539" spans="1:13" x14ac:dyDescent="0.25">
      <c r="A67539" t="s">
        <v>3552</v>
      </c>
      <c r="B67539" t="s">
        <v>1148</v>
      </c>
      <c r="C67539" t="s">
        <v>2466</v>
      </c>
      <c r="D67539" t="s">
        <v>3507</v>
      </c>
      <c r="E67539" t="s">
        <v>3536</v>
      </c>
      <c r="F67539">
        <v>2026</v>
      </c>
      <c r="G67539" t="s">
        <v>3528</v>
      </c>
      <c r="H67539" t="s">
        <v>14</v>
      </c>
      <c r="J67539" s="1">
        <v>46273</v>
      </c>
      <c r="K67539" t="s">
        <v>3493</v>
      </c>
      <c r="L67539" t="s">
        <v>12</v>
      </c>
      <c r="M67539" t="s">
        <v>12</v>
      </c>
    </row>
    <row r="67540" spans="1:13" x14ac:dyDescent="0.25">
      <c r="A67540" t="s">
        <v>3552</v>
      </c>
      <c r="B67540" t="s">
        <v>1148</v>
      </c>
      <c r="C67540" t="s">
        <v>2466</v>
      </c>
      <c r="D67540" t="s">
        <v>3507</v>
      </c>
      <c r="E67540" t="s">
        <v>3536</v>
      </c>
      <c r="F67540">
        <v>2026</v>
      </c>
      <c r="G67540" t="s">
        <v>3528</v>
      </c>
      <c r="H67540" t="s">
        <v>15</v>
      </c>
      <c r="J67540" s="1">
        <v>46273</v>
      </c>
      <c r="K67540" t="s">
        <v>3493</v>
      </c>
      <c r="L67540" t="s">
        <v>12</v>
      </c>
      <c r="M67540" t="s">
        <v>12</v>
      </c>
    </row>
    <row r="67541" spans="1:13" x14ac:dyDescent="0.25">
      <c r="A67541" t="s">
        <v>3552</v>
      </c>
      <c r="B67541" t="s">
        <v>1148</v>
      </c>
      <c r="C67541" t="s">
        <v>2466</v>
      </c>
      <c r="D67541" t="s">
        <v>3507</v>
      </c>
      <c r="E67541" t="s">
        <v>3536</v>
      </c>
      <c r="F67541">
        <v>2026</v>
      </c>
      <c r="G67541" t="s">
        <v>3528</v>
      </c>
      <c r="H67541" t="s">
        <v>16</v>
      </c>
      <c r="J67541" s="1">
        <v>46273</v>
      </c>
      <c r="K67541" t="s">
        <v>3493</v>
      </c>
      <c r="L67541" t="s">
        <v>12</v>
      </c>
      <c r="M67541" t="s">
        <v>12</v>
      </c>
    </row>
    <row r="67542" spans="1:13" x14ac:dyDescent="0.25">
      <c r="A67542" t="s">
        <v>3552</v>
      </c>
      <c r="B67542" t="s">
        <v>1148</v>
      </c>
      <c r="C67542" t="s">
        <v>2466</v>
      </c>
      <c r="D67542" t="s">
        <v>3507</v>
      </c>
      <c r="E67542" t="s">
        <v>3536</v>
      </c>
      <c r="F67542">
        <v>2026</v>
      </c>
      <c r="G67542" t="s">
        <v>3528</v>
      </c>
      <c r="H67542" t="s">
        <v>17</v>
      </c>
      <c r="J67542" s="1">
        <v>46273</v>
      </c>
      <c r="K67542" t="s">
        <v>3493</v>
      </c>
      <c r="L67542" t="s">
        <v>12</v>
      </c>
      <c r="M67542" t="s">
        <v>12</v>
      </c>
    </row>
    <row r="67543" spans="1:13" x14ac:dyDescent="0.25">
      <c r="A67543" t="s">
        <v>3552</v>
      </c>
      <c r="B67543" t="s">
        <v>1148</v>
      </c>
      <c r="C67543" t="s">
        <v>2466</v>
      </c>
      <c r="D67543" t="s">
        <v>3507</v>
      </c>
      <c r="E67543" t="s">
        <v>3536</v>
      </c>
      <c r="F67543">
        <v>2026</v>
      </c>
      <c r="G67543" t="s">
        <v>10</v>
      </c>
      <c r="H67543" t="s">
        <v>11</v>
      </c>
      <c r="J67543" s="1">
        <v>46402</v>
      </c>
      <c r="K67543" t="s">
        <v>3493</v>
      </c>
      <c r="L67543" t="s">
        <v>12</v>
      </c>
      <c r="M67543" t="s">
        <v>12</v>
      </c>
    </row>
    <row r="67544" spans="1:13" x14ac:dyDescent="0.25">
      <c r="A67544" t="s">
        <v>3552</v>
      </c>
      <c r="B67544" t="s">
        <v>1148</v>
      </c>
      <c r="C67544" t="s">
        <v>2466</v>
      </c>
      <c r="D67544" t="s">
        <v>3507</v>
      </c>
      <c r="E67544" t="s">
        <v>3536</v>
      </c>
      <c r="F67544">
        <v>2026</v>
      </c>
      <c r="G67544" t="s">
        <v>10</v>
      </c>
      <c r="H67544" t="s">
        <v>14</v>
      </c>
      <c r="J67544" s="1">
        <v>46402</v>
      </c>
      <c r="K67544" t="s">
        <v>3493</v>
      </c>
      <c r="L67544" t="s">
        <v>12</v>
      </c>
      <c r="M67544" t="s">
        <v>12</v>
      </c>
    </row>
    <row r="67545" spans="1:13" x14ac:dyDescent="0.25">
      <c r="A67545" t="s">
        <v>3552</v>
      </c>
      <c r="B67545" t="s">
        <v>1148</v>
      </c>
      <c r="C67545" t="s">
        <v>2466</v>
      </c>
      <c r="D67545" t="s">
        <v>3507</v>
      </c>
      <c r="E67545" t="s">
        <v>3536</v>
      </c>
      <c r="F67545">
        <v>2026</v>
      </c>
      <c r="G67545" t="s">
        <v>10</v>
      </c>
      <c r="H67545" t="s">
        <v>15</v>
      </c>
      <c r="J67545" s="1">
        <v>46402</v>
      </c>
      <c r="K67545" t="s">
        <v>3493</v>
      </c>
      <c r="L67545" t="s">
        <v>12</v>
      </c>
      <c r="M67545" t="s">
        <v>12</v>
      </c>
    </row>
    <row r="67546" spans="1:13" x14ac:dyDescent="0.25">
      <c r="A67546" t="s">
        <v>3552</v>
      </c>
      <c r="B67546" t="s">
        <v>1148</v>
      </c>
      <c r="C67546" t="s">
        <v>2466</v>
      </c>
      <c r="D67546" t="s">
        <v>3507</v>
      </c>
      <c r="E67546" t="s">
        <v>3536</v>
      </c>
      <c r="F67546">
        <v>2026</v>
      </c>
      <c r="G67546" t="s">
        <v>10</v>
      </c>
      <c r="H67546" t="s">
        <v>16</v>
      </c>
      <c r="J67546" s="1">
        <v>46402</v>
      </c>
      <c r="K67546" t="s">
        <v>3493</v>
      </c>
      <c r="L67546" t="s">
        <v>12</v>
      </c>
      <c r="M67546" t="s">
        <v>12</v>
      </c>
    </row>
    <row r="67547" spans="1:13" x14ac:dyDescent="0.25">
      <c r="A67547" t="s">
        <v>3552</v>
      </c>
      <c r="B67547" t="s">
        <v>1148</v>
      </c>
      <c r="C67547" t="s">
        <v>2466</v>
      </c>
      <c r="D67547" t="s">
        <v>3507</v>
      </c>
      <c r="E67547" t="s">
        <v>3536</v>
      </c>
      <c r="F67547">
        <v>2026</v>
      </c>
      <c r="G67547" t="s">
        <v>10</v>
      </c>
      <c r="H67547" t="s">
        <v>17</v>
      </c>
      <c r="J67547" s="1">
        <v>46402</v>
      </c>
      <c r="K67547" t="s">
        <v>3493</v>
      </c>
      <c r="L67547" t="s">
        <v>12</v>
      </c>
      <c r="M67547" t="s">
        <v>12</v>
      </c>
    </row>
    <row r="67548" spans="1:13" x14ac:dyDescent="0.25">
      <c r="A67548" t="s">
        <v>3552</v>
      </c>
      <c r="B67548" t="s">
        <v>1148</v>
      </c>
      <c r="C67548" t="s">
        <v>2798</v>
      </c>
      <c r="D67548" t="s">
        <v>3505</v>
      </c>
      <c r="E67548" t="s">
        <v>3536</v>
      </c>
      <c r="F67548">
        <v>2025</v>
      </c>
      <c r="G67548" t="s">
        <v>1315</v>
      </c>
      <c r="H67548" t="s">
        <v>11</v>
      </c>
      <c r="I67548" s="1">
        <v>46099.360616921294</v>
      </c>
      <c r="J67548" s="1">
        <v>46048</v>
      </c>
      <c r="K67548" t="s">
        <v>27</v>
      </c>
      <c r="L67548" t="s">
        <v>12</v>
      </c>
      <c r="M67548" t="s">
        <v>12</v>
      </c>
    </row>
    <row r="67549" spans="1:13" x14ac:dyDescent="0.25">
      <c r="A67549" t="s">
        <v>3552</v>
      </c>
      <c r="B67549" t="s">
        <v>1148</v>
      </c>
      <c r="C67549" t="s">
        <v>2798</v>
      </c>
      <c r="D67549" t="s">
        <v>3505</v>
      </c>
      <c r="E67549" t="s">
        <v>3536</v>
      </c>
      <c r="F67549">
        <v>2025</v>
      </c>
      <c r="G67549" t="s">
        <v>1315</v>
      </c>
      <c r="H67549" t="s">
        <v>14</v>
      </c>
      <c r="I67549" s="1">
        <v>46099.360617013888</v>
      </c>
      <c r="J67549" s="1">
        <v>46048</v>
      </c>
      <c r="K67549" t="s">
        <v>27</v>
      </c>
      <c r="L67549" t="s">
        <v>12</v>
      </c>
      <c r="M67549" t="s">
        <v>12</v>
      </c>
    </row>
    <row r="67550" spans="1:13" x14ac:dyDescent="0.25">
      <c r="A67550" t="s">
        <v>3552</v>
      </c>
      <c r="B67550" t="s">
        <v>1148</v>
      </c>
      <c r="C67550" t="s">
        <v>2798</v>
      </c>
      <c r="D67550" t="s">
        <v>3505</v>
      </c>
      <c r="E67550" t="s">
        <v>3536</v>
      </c>
      <c r="F67550">
        <v>2025</v>
      </c>
      <c r="G67550" t="s">
        <v>1315</v>
      </c>
      <c r="H67550" t="s">
        <v>15</v>
      </c>
      <c r="I67550" s="1">
        <v>46099.360616979167</v>
      </c>
      <c r="J67550" s="1">
        <v>46048</v>
      </c>
      <c r="K67550" t="s">
        <v>27</v>
      </c>
      <c r="L67550" t="s">
        <v>12</v>
      </c>
      <c r="M67550" t="s">
        <v>12</v>
      </c>
    </row>
    <row r="67551" spans="1:13" x14ac:dyDescent="0.25">
      <c r="A67551" t="s">
        <v>3552</v>
      </c>
      <c r="B67551" t="s">
        <v>1148</v>
      </c>
      <c r="C67551" t="s">
        <v>2798</v>
      </c>
      <c r="D67551" t="s">
        <v>3505</v>
      </c>
      <c r="E67551" t="s">
        <v>3536</v>
      </c>
      <c r="F67551">
        <v>2025</v>
      </c>
      <c r="G67551" t="s">
        <v>1315</v>
      </c>
      <c r="H67551" t="s">
        <v>16</v>
      </c>
      <c r="I67551" s="1">
        <v>46099.360617048609</v>
      </c>
      <c r="J67551" s="1">
        <v>46048</v>
      </c>
      <c r="K67551" t="s">
        <v>27</v>
      </c>
      <c r="L67551" t="s">
        <v>12</v>
      </c>
      <c r="M67551" t="s">
        <v>12</v>
      </c>
    </row>
    <row r="67552" spans="1:13" x14ac:dyDescent="0.25">
      <c r="A67552" t="s">
        <v>3552</v>
      </c>
      <c r="B67552" t="s">
        <v>1148</v>
      </c>
      <c r="C67552" t="s">
        <v>2798</v>
      </c>
      <c r="D67552" t="s">
        <v>3505</v>
      </c>
      <c r="E67552" t="s">
        <v>3536</v>
      </c>
      <c r="F67552">
        <v>2025</v>
      </c>
      <c r="G67552" t="s">
        <v>1315</v>
      </c>
      <c r="H67552" t="s">
        <v>17</v>
      </c>
      <c r="I67552" s="1">
        <v>46099.36061708333</v>
      </c>
      <c r="J67552" s="1">
        <v>46048</v>
      </c>
      <c r="K67552" t="s">
        <v>27</v>
      </c>
      <c r="L67552" t="s">
        <v>12</v>
      </c>
      <c r="M67552" t="s">
        <v>12</v>
      </c>
    </row>
    <row r="67553" spans="1:13" x14ac:dyDescent="0.25">
      <c r="A67553" t="s">
        <v>3552</v>
      </c>
      <c r="B67553" t="s">
        <v>1148</v>
      </c>
      <c r="C67553" t="s">
        <v>2798</v>
      </c>
      <c r="D67553" t="s">
        <v>3505</v>
      </c>
      <c r="E67553" t="s">
        <v>3536</v>
      </c>
      <c r="F67553">
        <v>2026</v>
      </c>
      <c r="G67553" t="s">
        <v>1315</v>
      </c>
      <c r="H67553" t="s">
        <v>11</v>
      </c>
      <c r="J67553" s="1">
        <v>46407</v>
      </c>
      <c r="K67553" t="s">
        <v>3493</v>
      </c>
      <c r="L67553" t="s">
        <v>12</v>
      </c>
      <c r="M67553" t="s">
        <v>12</v>
      </c>
    </row>
    <row r="67554" spans="1:13" x14ac:dyDescent="0.25">
      <c r="A67554" t="s">
        <v>3552</v>
      </c>
      <c r="B67554" t="s">
        <v>1148</v>
      </c>
      <c r="C67554" t="s">
        <v>2798</v>
      </c>
      <c r="D67554" t="s">
        <v>3505</v>
      </c>
      <c r="E67554" t="s">
        <v>3536</v>
      </c>
      <c r="F67554">
        <v>2026</v>
      </c>
      <c r="G67554" t="s">
        <v>1315</v>
      </c>
      <c r="H67554" t="s">
        <v>14</v>
      </c>
      <c r="J67554" s="1">
        <v>46407</v>
      </c>
      <c r="K67554" t="s">
        <v>3493</v>
      </c>
      <c r="L67554" t="s">
        <v>12</v>
      </c>
      <c r="M67554" t="s">
        <v>12</v>
      </c>
    </row>
    <row r="67555" spans="1:13" x14ac:dyDescent="0.25">
      <c r="A67555" t="s">
        <v>3552</v>
      </c>
      <c r="B67555" t="s">
        <v>1148</v>
      </c>
      <c r="C67555" t="s">
        <v>2798</v>
      </c>
      <c r="D67555" t="s">
        <v>3505</v>
      </c>
      <c r="E67555" t="s">
        <v>3536</v>
      </c>
      <c r="F67555">
        <v>2026</v>
      </c>
      <c r="G67555" t="s">
        <v>1315</v>
      </c>
      <c r="H67555" t="s">
        <v>15</v>
      </c>
      <c r="J67555" s="1">
        <v>46407</v>
      </c>
      <c r="K67555" t="s">
        <v>3493</v>
      </c>
      <c r="L67555" t="s">
        <v>12</v>
      </c>
      <c r="M67555" t="s">
        <v>12</v>
      </c>
    </row>
    <row r="67556" spans="1:13" x14ac:dyDescent="0.25">
      <c r="A67556" t="s">
        <v>3552</v>
      </c>
      <c r="B67556" t="s">
        <v>1148</v>
      </c>
      <c r="C67556" t="s">
        <v>2798</v>
      </c>
      <c r="D67556" t="s">
        <v>3505</v>
      </c>
      <c r="E67556" t="s">
        <v>3536</v>
      </c>
      <c r="F67556">
        <v>2026</v>
      </c>
      <c r="G67556" t="s">
        <v>1315</v>
      </c>
      <c r="H67556" t="s">
        <v>16</v>
      </c>
      <c r="J67556" s="1">
        <v>46407</v>
      </c>
      <c r="K67556" t="s">
        <v>3493</v>
      </c>
      <c r="L67556" t="s">
        <v>12</v>
      </c>
      <c r="M67556" t="s">
        <v>12</v>
      </c>
    </row>
    <row r="67557" spans="1:13" x14ac:dyDescent="0.25">
      <c r="A67557" t="s">
        <v>3552</v>
      </c>
      <c r="B67557" t="s">
        <v>1148</v>
      </c>
      <c r="C67557" t="s">
        <v>2798</v>
      </c>
      <c r="D67557" t="s">
        <v>3505</v>
      </c>
      <c r="E67557" t="s">
        <v>3536</v>
      </c>
      <c r="F67557">
        <v>2026</v>
      </c>
      <c r="G67557" t="s">
        <v>1315</v>
      </c>
      <c r="H67557" t="s">
        <v>17</v>
      </c>
      <c r="J67557" s="1">
        <v>46407</v>
      </c>
      <c r="K67557" t="s">
        <v>3493</v>
      </c>
      <c r="L67557" t="s">
        <v>12</v>
      </c>
      <c r="M67557" t="s">
        <v>12</v>
      </c>
    </row>
    <row r="67558" spans="1:13" x14ac:dyDescent="0.25">
      <c r="A67558" t="s">
        <v>3552</v>
      </c>
      <c r="B67558" t="s">
        <v>1148</v>
      </c>
      <c r="C67558" t="s">
        <v>1149</v>
      </c>
      <c r="D67558" t="s">
        <v>3503</v>
      </c>
      <c r="E67558" t="s">
        <v>3536</v>
      </c>
      <c r="F67558">
        <v>2025</v>
      </c>
      <c r="G67558" t="s">
        <v>3523</v>
      </c>
      <c r="H67558" t="s">
        <v>11</v>
      </c>
      <c r="I67558" s="1">
        <v>45951.442781307873</v>
      </c>
      <c r="J67558" s="1">
        <v>45784</v>
      </c>
      <c r="K67558" t="s">
        <v>27</v>
      </c>
      <c r="L67558" t="s">
        <v>12</v>
      </c>
      <c r="M67558" t="s">
        <v>12</v>
      </c>
    </row>
    <row r="67559" spans="1:13" x14ac:dyDescent="0.25">
      <c r="A67559" t="s">
        <v>3552</v>
      </c>
      <c r="B67559" t="s">
        <v>1148</v>
      </c>
      <c r="C67559" t="s">
        <v>1149</v>
      </c>
      <c r="D67559" t="s">
        <v>3503</v>
      </c>
      <c r="E67559" t="s">
        <v>3536</v>
      </c>
      <c r="F67559">
        <v>2025</v>
      </c>
      <c r="G67559" t="s">
        <v>3523</v>
      </c>
      <c r="H67559" t="s">
        <v>14</v>
      </c>
      <c r="I67559" s="1">
        <v>45951.442980127315</v>
      </c>
      <c r="J67559" s="1">
        <v>45784</v>
      </c>
      <c r="K67559" t="s">
        <v>27</v>
      </c>
      <c r="L67559" t="s">
        <v>12</v>
      </c>
      <c r="M67559" t="s">
        <v>12</v>
      </c>
    </row>
    <row r="67560" spans="1:13" x14ac:dyDescent="0.25">
      <c r="A67560" t="s">
        <v>3552</v>
      </c>
      <c r="B67560" t="s">
        <v>1148</v>
      </c>
      <c r="C67560" t="s">
        <v>1149</v>
      </c>
      <c r="D67560" t="s">
        <v>3503</v>
      </c>
      <c r="E67560" t="s">
        <v>3536</v>
      </c>
      <c r="F67560">
        <v>2025</v>
      </c>
      <c r="G67560" t="s">
        <v>3523</v>
      </c>
      <c r="H67560" t="s">
        <v>15</v>
      </c>
      <c r="I67560" s="1">
        <v>45951.443315694443</v>
      </c>
      <c r="J67560" s="1">
        <v>45784</v>
      </c>
      <c r="K67560" t="s">
        <v>27</v>
      </c>
      <c r="L67560" t="s">
        <v>12</v>
      </c>
      <c r="M67560" t="s">
        <v>12</v>
      </c>
    </row>
    <row r="67561" spans="1:13" x14ac:dyDescent="0.25">
      <c r="A67561" t="s">
        <v>3552</v>
      </c>
      <c r="B67561" t="s">
        <v>1148</v>
      </c>
      <c r="C67561" t="s">
        <v>1149</v>
      </c>
      <c r="D67561" t="s">
        <v>3503</v>
      </c>
      <c r="E67561" t="s">
        <v>3536</v>
      </c>
      <c r="F67561">
        <v>2025</v>
      </c>
      <c r="G67561" t="s">
        <v>3523</v>
      </c>
      <c r="H67561" t="s">
        <v>16</v>
      </c>
      <c r="I67561" s="1">
        <v>45951.443464733798</v>
      </c>
      <c r="J67561" s="1">
        <v>45784</v>
      </c>
      <c r="K67561" t="s">
        <v>27</v>
      </c>
      <c r="L67561" t="s">
        <v>12</v>
      </c>
      <c r="M67561" t="s">
        <v>12</v>
      </c>
    </row>
    <row r="67562" spans="1:13" x14ac:dyDescent="0.25">
      <c r="A67562" t="s">
        <v>3552</v>
      </c>
      <c r="B67562" t="s">
        <v>1148</v>
      </c>
      <c r="C67562" t="s">
        <v>1149</v>
      </c>
      <c r="D67562" t="s">
        <v>3503</v>
      </c>
      <c r="E67562" t="s">
        <v>3536</v>
      </c>
      <c r="F67562">
        <v>2025</v>
      </c>
      <c r="G67562" t="s">
        <v>3523</v>
      </c>
      <c r="H67562" t="s">
        <v>17</v>
      </c>
      <c r="I67562" s="1">
        <v>45951.443737071757</v>
      </c>
      <c r="J67562" s="1">
        <v>45784</v>
      </c>
      <c r="K67562" t="s">
        <v>27</v>
      </c>
      <c r="L67562" t="s">
        <v>12</v>
      </c>
      <c r="M67562" t="s">
        <v>12</v>
      </c>
    </row>
    <row r="67563" spans="1:13" x14ac:dyDescent="0.25">
      <c r="A67563" t="s">
        <v>3552</v>
      </c>
      <c r="B67563" t="s">
        <v>1148</v>
      </c>
      <c r="C67563" t="s">
        <v>1149</v>
      </c>
      <c r="D67563" t="s">
        <v>3503</v>
      </c>
      <c r="E67563" t="s">
        <v>3536</v>
      </c>
      <c r="F67563">
        <v>2025</v>
      </c>
      <c r="G67563" t="s">
        <v>3528</v>
      </c>
      <c r="H67563" t="s">
        <v>11</v>
      </c>
      <c r="J67563" s="1">
        <v>45908</v>
      </c>
      <c r="K67563" t="s">
        <v>3493</v>
      </c>
      <c r="L67563" t="s">
        <v>13</v>
      </c>
      <c r="M67563" t="s">
        <v>12</v>
      </c>
    </row>
    <row r="67564" spans="1:13" x14ac:dyDescent="0.25">
      <c r="A67564" t="s">
        <v>3552</v>
      </c>
      <c r="B67564" t="s">
        <v>1148</v>
      </c>
      <c r="C67564" t="s">
        <v>1149</v>
      </c>
      <c r="D67564" t="s">
        <v>3503</v>
      </c>
      <c r="E67564" t="s">
        <v>3536</v>
      </c>
      <c r="F67564">
        <v>2025</v>
      </c>
      <c r="G67564" t="s">
        <v>3528</v>
      </c>
      <c r="H67564" t="s">
        <v>14</v>
      </c>
      <c r="I67564" s="1">
        <v>45951.443948368054</v>
      </c>
      <c r="J67564" s="1">
        <v>45908</v>
      </c>
      <c r="K67564" t="s">
        <v>27</v>
      </c>
      <c r="L67564" t="s">
        <v>12</v>
      </c>
      <c r="M67564" t="s">
        <v>12</v>
      </c>
    </row>
    <row r="67565" spans="1:13" x14ac:dyDescent="0.25">
      <c r="A67565" t="s">
        <v>3552</v>
      </c>
      <c r="B67565" t="s">
        <v>1148</v>
      </c>
      <c r="C67565" t="s">
        <v>1149</v>
      </c>
      <c r="D67565" t="s">
        <v>3503</v>
      </c>
      <c r="E67565" t="s">
        <v>3536</v>
      </c>
      <c r="F67565">
        <v>2025</v>
      </c>
      <c r="G67565" t="s">
        <v>3528</v>
      </c>
      <c r="H67565" t="s">
        <v>15</v>
      </c>
      <c r="J67565" s="1">
        <v>45908</v>
      </c>
      <c r="K67565" t="s">
        <v>3493</v>
      </c>
      <c r="L67565" t="s">
        <v>13</v>
      </c>
      <c r="M67565" t="s">
        <v>12</v>
      </c>
    </row>
    <row r="67566" spans="1:13" x14ac:dyDescent="0.25">
      <c r="A67566" t="s">
        <v>3552</v>
      </c>
      <c r="B67566" t="s">
        <v>1148</v>
      </c>
      <c r="C67566" t="s">
        <v>1149</v>
      </c>
      <c r="D67566" t="s">
        <v>3503</v>
      </c>
      <c r="E67566" t="s">
        <v>3536</v>
      </c>
      <c r="F67566">
        <v>2025</v>
      </c>
      <c r="G67566" t="s">
        <v>3528</v>
      </c>
      <c r="H67566" t="s">
        <v>16</v>
      </c>
      <c r="I67566" s="1">
        <v>45951.444274317131</v>
      </c>
      <c r="J67566" s="1">
        <v>45908</v>
      </c>
      <c r="K67566" t="s">
        <v>27</v>
      </c>
      <c r="L67566" t="s">
        <v>12</v>
      </c>
      <c r="M67566" t="s">
        <v>12</v>
      </c>
    </row>
    <row r="67567" spans="1:13" x14ac:dyDescent="0.25">
      <c r="A67567" t="s">
        <v>3552</v>
      </c>
      <c r="B67567" t="s">
        <v>1148</v>
      </c>
      <c r="C67567" t="s">
        <v>1149</v>
      </c>
      <c r="D67567" t="s">
        <v>3503</v>
      </c>
      <c r="E67567" t="s">
        <v>3536</v>
      </c>
      <c r="F67567">
        <v>2025</v>
      </c>
      <c r="G67567" t="s">
        <v>3528</v>
      </c>
      <c r="H67567" t="s">
        <v>17</v>
      </c>
      <c r="I67567" s="1">
        <v>45951.444134143516</v>
      </c>
      <c r="J67567" s="1">
        <v>45908</v>
      </c>
      <c r="K67567" t="s">
        <v>27</v>
      </c>
      <c r="L67567" t="s">
        <v>12</v>
      </c>
      <c r="M67567" t="s">
        <v>12</v>
      </c>
    </row>
    <row r="67568" spans="1:13" x14ac:dyDescent="0.25">
      <c r="A67568" t="s">
        <v>3552</v>
      </c>
      <c r="B67568" t="s">
        <v>1148</v>
      </c>
      <c r="C67568" t="s">
        <v>1149</v>
      </c>
      <c r="D67568" t="s">
        <v>3503</v>
      </c>
      <c r="E67568" t="s">
        <v>3536</v>
      </c>
      <c r="F67568">
        <v>2025</v>
      </c>
      <c r="G67568" t="s">
        <v>10</v>
      </c>
      <c r="H67568" t="s">
        <v>11</v>
      </c>
      <c r="I67568" s="1">
        <v>46038.508533854168</v>
      </c>
      <c r="J67568" s="1">
        <v>46038</v>
      </c>
      <c r="K67568" t="s">
        <v>24</v>
      </c>
      <c r="L67568" t="s">
        <v>12</v>
      </c>
      <c r="M67568" t="s">
        <v>12</v>
      </c>
    </row>
    <row r="67569" spans="1:13" x14ac:dyDescent="0.25">
      <c r="A67569" t="s">
        <v>3552</v>
      </c>
      <c r="B67569" t="s">
        <v>1148</v>
      </c>
      <c r="C67569" t="s">
        <v>1149</v>
      </c>
      <c r="D67569" t="s">
        <v>3503</v>
      </c>
      <c r="E67569" t="s">
        <v>3536</v>
      </c>
      <c r="F67569">
        <v>2025</v>
      </c>
      <c r="G67569" t="s">
        <v>10</v>
      </c>
      <c r="H67569" t="s">
        <v>14</v>
      </c>
      <c r="I67569" s="1">
        <v>46126.368580127317</v>
      </c>
      <c r="J67569" s="1">
        <v>46038</v>
      </c>
      <c r="K67569" t="s">
        <v>27</v>
      </c>
      <c r="L67569" t="s">
        <v>13</v>
      </c>
      <c r="M67569" t="s">
        <v>12</v>
      </c>
    </row>
    <row r="67570" spans="1:13" x14ac:dyDescent="0.25">
      <c r="A67570" t="s">
        <v>3552</v>
      </c>
      <c r="B67570" t="s">
        <v>1148</v>
      </c>
      <c r="C67570" t="s">
        <v>1149</v>
      </c>
      <c r="D67570" t="s">
        <v>3503</v>
      </c>
      <c r="E67570" t="s">
        <v>3536</v>
      </c>
      <c r="F67570">
        <v>2025</v>
      </c>
      <c r="G67570" t="s">
        <v>10</v>
      </c>
      <c r="H67570" t="s">
        <v>15</v>
      </c>
      <c r="I67570" s="1">
        <v>46038.508533912034</v>
      </c>
      <c r="J67570" s="1">
        <v>46038</v>
      </c>
      <c r="K67570" t="s">
        <v>24</v>
      </c>
      <c r="L67570" t="s">
        <v>12</v>
      </c>
      <c r="M67570" t="s">
        <v>12</v>
      </c>
    </row>
    <row r="67571" spans="1:13" x14ac:dyDescent="0.25">
      <c r="A67571" t="s">
        <v>3552</v>
      </c>
      <c r="B67571" t="s">
        <v>1148</v>
      </c>
      <c r="C67571" t="s">
        <v>1149</v>
      </c>
      <c r="D67571" t="s">
        <v>3503</v>
      </c>
      <c r="E67571" t="s">
        <v>3536</v>
      </c>
      <c r="F67571">
        <v>2025</v>
      </c>
      <c r="G67571" t="s">
        <v>10</v>
      </c>
      <c r="H67571" t="s">
        <v>16</v>
      </c>
      <c r="J67571" s="1">
        <v>46038</v>
      </c>
      <c r="K67571" t="s">
        <v>3493</v>
      </c>
      <c r="L67571" t="s">
        <v>13</v>
      </c>
      <c r="M67571" t="s">
        <v>12</v>
      </c>
    </row>
    <row r="67572" spans="1:13" x14ac:dyDescent="0.25">
      <c r="A67572" t="s">
        <v>3552</v>
      </c>
      <c r="B67572" t="s">
        <v>1148</v>
      </c>
      <c r="C67572" t="s">
        <v>1149</v>
      </c>
      <c r="D67572" t="s">
        <v>3503</v>
      </c>
      <c r="E67572" t="s">
        <v>3536</v>
      </c>
      <c r="F67572">
        <v>2025</v>
      </c>
      <c r="G67572" t="s">
        <v>10</v>
      </c>
      <c r="H67572" t="s">
        <v>17</v>
      </c>
      <c r="I67572" s="1">
        <v>46038.508533958331</v>
      </c>
      <c r="J67572" s="1">
        <v>46038</v>
      </c>
      <c r="K67572" t="s">
        <v>24</v>
      </c>
      <c r="L67572" t="s">
        <v>12</v>
      </c>
      <c r="M67572" t="s">
        <v>12</v>
      </c>
    </row>
    <row r="67573" spans="1:13" x14ac:dyDescent="0.25">
      <c r="A67573" t="s">
        <v>3552</v>
      </c>
      <c r="B67573" t="s">
        <v>1148</v>
      </c>
      <c r="C67573" t="s">
        <v>1149</v>
      </c>
      <c r="D67573" t="s">
        <v>3503</v>
      </c>
      <c r="E67573" t="s">
        <v>3536</v>
      </c>
      <c r="F67573">
        <v>2026</v>
      </c>
      <c r="G67573" t="s">
        <v>3523</v>
      </c>
      <c r="H67573" t="s">
        <v>11</v>
      </c>
      <c r="I67573" s="1">
        <v>46156.578235995374</v>
      </c>
      <c r="J67573" s="1">
        <v>46150</v>
      </c>
      <c r="K67573" t="s">
        <v>27</v>
      </c>
      <c r="L67573" t="s">
        <v>12</v>
      </c>
      <c r="M67573" t="s">
        <v>12</v>
      </c>
    </row>
    <row r="67574" spans="1:13" x14ac:dyDescent="0.25">
      <c r="A67574" t="s">
        <v>3552</v>
      </c>
      <c r="B67574" t="s">
        <v>1148</v>
      </c>
      <c r="C67574" t="s">
        <v>1149</v>
      </c>
      <c r="D67574" t="s">
        <v>3503</v>
      </c>
      <c r="E67574" t="s">
        <v>3536</v>
      </c>
      <c r="F67574">
        <v>2026</v>
      </c>
      <c r="G67574" t="s">
        <v>3523</v>
      </c>
      <c r="H67574" t="s">
        <v>14</v>
      </c>
      <c r="I67574" s="1">
        <v>46156.578236064815</v>
      </c>
      <c r="J67574" s="1">
        <v>46150</v>
      </c>
      <c r="K67574" t="s">
        <v>27</v>
      </c>
      <c r="L67574" t="s">
        <v>12</v>
      </c>
      <c r="M67574" t="s">
        <v>12</v>
      </c>
    </row>
    <row r="67575" spans="1:13" x14ac:dyDescent="0.25">
      <c r="A67575" t="s">
        <v>3552</v>
      </c>
      <c r="B67575" t="s">
        <v>1148</v>
      </c>
      <c r="C67575" t="s">
        <v>1149</v>
      </c>
      <c r="D67575" t="s">
        <v>3503</v>
      </c>
      <c r="E67575" t="s">
        <v>3536</v>
      </c>
      <c r="F67575">
        <v>2026</v>
      </c>
      <c r="G67575" t="s">
        <v>3523</v>
      </c>
      <c r="H67575" t="s">
        <v>15</v>
      </c>
      <c r="J67575" s="1">
        <v>46150</v>
      </c>
      <c r="K67575" t="s">
        <v>3493</v>
      </c>
      <c r="L67575" t="s">
        <v>12</v>
      </c>
      <c r="M67575" t="s">
        <v>13</v>
      </c>
    </row>
    <row r="67576" spans="1:13" x14ac:dyDescent="0.25">
      <c r="A67576" t="s">
        <v>3552</v>
      </c>
      <c r="B67576" t="s">
        <v>1148</v>
      </c>
      <c r="C67576" t="s">
        <v>1149</v>
      </c>
      <c r="D67576" t="s">
        <v>3503</v>
      </c>
      <c r="E67576" t="s">
        <v>3536</v>
      </c>
      <c r="F67576">
        <v>2026</v>
      </c>
      <c r="G67576" t="s">
        <v>3523</v>
      </c>
      <c r="H67576" t="s">
        <v>16</v>
      </c>
      <c r="I67576" s="1">
        <v>46156.578236099536</v>
      </c>
      <c r="J67576" s="1">
        <v>46150</v>
      </c>
      <c r="K67576" t="s">
        <v>27</v>
      </c>
      <c r="L67576" t="s">
        <v>12</v>
      </c>
      <c r="M67576" t="s">
        <v>12</v>
      </c>
    </row>
    <row r="67577" spans="1:13" x14ac:dyDescent="0.25">
      <c r="A67577" t="s">
        <v>3552</v>
      </c>
      <c r="B67577" t="s">
        <v>1148</v>
      </c>
      <c r="C67577" t="s">
        <v>1149</v>
      </c>
      <c r="D67577" t="s">
        <v>3503</v>
      </c>
      <c r="E67577" t="s">
        <v>3536</v>
      </c>
      <c r="F67577">
        <v>2026</v>
      </c>
      <c r="G67577" t="s">
        <v>3523</v>
      </c>
      <c r="H67577" t="s">
        <v>17</v>
      </c>
      <c r="I67577" s="1">
        <v>46156.578236122688</v>
      </c>
      <c r="J67577" s="1">
        <v>46150</v>
      </c>
      <c r="K67577" t="s">
        <v>27</v>
      </c>
      <c r="L67577" t="s">
        <v>12</v>
      </c>
      <c r="M67577" t="s">
        <v>12</v>
      </c>
    </row>
    <row r="67578" spans="1:13" x14ac:dyDescent="0.25">
      <c r="A67578" t="s">
        <v>3552</v>
      </c>
      <c r="B67578" t="s">
        <v>1148</v>
      </c>
      <c r="C67578" t="s">
        <v>1149</v>
      </c>
      <c r="D67578" t="s">
        <v>3503</v>
      </c>
      <c r="E67578" t="s">
        <v>3536</v>
      </c>
      <c r="F67578">
        <v>2026</v>
      </c>
      <c r="G67578" t="s">
        <v>3528</v>
      </c>
      <c r="H67578" t="s">
        <v>11</v>
      </c>
      <c r="J67578" s="1">
        <v>46273</v>
      </c>
      <c r="K67578" t="s">
        <v>3493</v>
      </c>
      <c r="L67578" t="s">
        <v>12</v>
      </c>
      <c r="M67578" t="s">
        <v>12</v>
      </c>
    </row>
    <row r="67579" spans="1:13" x14ac:dyDescent="0.25">
      <c r="A67579" t="s">
        <v>3552</v>
      </c>
      <c r="B67579" t="s">
        <v>1148</v>
      </c>
      <c r="C67579" t="s">
        <v>1149</v>
      </c>
      <c r="D67579" t="s">
        <v>3503</v>
      </c>
      <c r="E67579" t="s">
        <v>3536</v>
      </c>
      <c r="F67579">
        <v>2026</v>
      </c>
      <c r="G67579" t="s">
        <v>3528</v>
      </c>
      <c r="H67579" t="s">
        <v>14</v>
      </c>
      <c r="J67579" s="1">
        <v>46273</v>
      </c>
      <c r="K67579" t="s">
        <v>3493</v>
      </c>
      <c r="L67579" t="s">
        <v>12</v>
      </c>
      <c r="M67579" t="s">
        <v>12</v>
      </c>
    </row>
    <row r="67580" spans="1:13" x14ac:dyDescent="0.25">
      <c r="A67580" t="s">
        <v>3552</v>
      </c>
      <c r="B67580" t="s">
        <v>1148</v>
      </c>
      <c r="C67580" t="s">
        <v>1149</v>
      </c>
      <c r="D67580" t="s">
        <v>3503</v>
      </c>
      <c r="E67580" t="s">
        <v>3536</v>
      </c>
      <c r="F67580">
        <v>2026</v>
      </c>
      <c r="G67580" t="s">
        <v>3528</v>
      </c>
      <c r="H67580" t="s">
        <v>15</v>
      </c>
      <c r="J67580" s="1">
        <v>46273</v>
      </c>
      <c r="K67580" t="s">
        <v>3493</v>
      </c>
      <c r="L67580" t="s">
        <v>12</v>
      </c>
      <c r="M67580" t="s">
        <v>12</v>
      </c>
    </row>
    <row r="67581" spans="1:13" x14ac:dyDescent="0.25">
      <c r="A67581" t="s">
        <v>3552</v>
      </c>
      <c r="B67581" t="s">
        <v>1148</v>
      </c>
      <c r="C67581" t="s">
        <v>1149</v>
      </c>
      <c r="D67581" t="s">
        <v>3503</v>
      </c>
      <c r="E67581" t="s">
        <v>3536</v>
      </c>
      <c r="F67581">
        <v>2026</v>
      </c>
      <c r="G67581" t="s">
        <v>3528</v>
      </c>
      <c r="H67581" t="s">
        <v>16</v>
      </c>
      <c r="J67581" s="1">
        <v>46273</v>
      </c>
      <c r="K67581" t="s">
        <v>3493</v>
      </c>
      <c r="L67581" t="s">
        <v>12</v>
      </c>
      <c r="M67581" t="s">
        <v>12</v>
      </c>
    </row>
    <row r="67582" spans="1:13" x14ac:dyDescent="0.25">
      <c r="A67582" t="s">
        <v>3552</v>
      </c>
      <c r="B67582" t="s">
        <v>1148</v>
      </c>
      <c r="C67582" t="s">
        <v>1149</v>
      </c>
      <c r="D67582" t="s">
        <v>3503</v>
      </c>
      <c r="E67582" t="s">
        <v>3536</v>
      </c>
      <c r="F67582">
        <v>2026</v>
      </c>
      <c r="G67582" t="s">
        <v>3528</v>
      </c>
      <c r="H67582" t="s">
        <v>17</v>
      </c>
      <c r="J67582" s="1">
        <v>46273</v>
      </c>
      <c r="K67582" t="s">
        <v>3493</v>
      </c>
      <c r="L67582" t="s">
        <v>12</v>
      </c>
      <c r="M67582" t="s">
        <v>12</v>
      </c>
    </row>
    <row r="67583" spans="1:13" x14ac:dyDescent="0.25">
      <c r="A67583" t="s">
        <v>3552</v>
      </c>
      <c r="B67583" t="s">
        <v>1148</v>
      </c>
      <c r="C67583" t="s">
        <v>1149</v>
      </c>
      <c r="D67583" t="s">
        <v>3503</v>
      </c>
      <c r="E67583" t="s">
        <v>3536</v>
      </c>
      <c r="F67583">
        <v>2026</v>
      </c>
      <c r="G67583" t="s">
        <v>10</v>
      </c>
      <c r="H67583" t="s">
        <v>11</v>
      </c>
      <c r="J67583" s="1">
        <v>46402</v>
      </c>
      <c r="K67583" t="s">
        <v>3493</v>
      </c>
      <c r="L67583" t="s">
        <v>12</v>
      </c>
      <c r="M67583" t="s">
        <v>12</v>
      </c>
    </row>
    <row r="67584" spans="1:13" x14ac:dyDescent="0.25">
      <c r="A67584" t="s">
        <v>3552</v>
      </c>
      <c r="B67584" t="s">
        <v>1148</v>
      </c>
      <c r="C67584" t="s">
        <v>1149</v>
      </c>
      <c r="D67584" t="s">
        <v>3503</v>
      </c>
      <c r="E67584" t="s">
        <v>3536</v>
      </c>
      <c r="F67584">
        <v>2026</v>
      </c>
      <c r="G67584" t="s">
        <v>10</v>
      </c>
      <c r="H67584" t="s">
        <v>14</v>
      </c>
      <c r="J67584" s="1">
        <v>46402</v>
      </c>
      <c r="K67584" t="s">
        <v>3493</v>
      </c>
      <c r="L67584" t="s">
        <v>12</v>
      </c>
      <c r="M67584" t="s">
        <v>12</v>
      </c>
    </row>
    <row r="67585" spans="1:13" x14ac:dyDescent="0.25">
      <c r="A67585" t="s">
        <v>3552</v>
      </c>
      <c r="B67585" t="s">
        <v>1148</v>
      </c>
      <c r="C67585" t="s">
        <v>1149</v>
      </c>
      <c r="D67585" t="s">
        <v>3503</v>
      </c>
      <c r="E67585" t="s">
        <v>3536</v>
      </c>
      <c r="F67585">
        <v>2026</v>
      </c>
      <c r="G67585" t="s">
        <v>10</v>
      </c>
      <c r="H67585" t="s">
        <v>15</v>
      </c>
      <c r="J67585" s="1">
        <v>46402</v>
      </c>
      <c r="K67585" t="s">
        <v>3493</v>
      </c>
      <c r="L67585" t="s">
        <v>12</v>
      </c>
      <c r="M67585" t="s">
        <v>12</v>
      </c>
    </row>
    <row r="67586" spans="1:13" x14ac:dyDescent="0.25">
      <c r="A67586" t="s">
        <v>3552</v>
      </c>
      <c r="B67586" t="s">
        <v>1148</v>
      </c>
      <c r="C67586" t="s">
        <v>1149</v>
      </c>
      <c r="D67586" t="s">
        <v>3503</v>
      </c>
      <c r="E67586" t="s">
        <v>3536</v>
      </c>
      <c r="F67586">
        <v>2026</v>
      </c>
      <c r="G67586" t="s">
        <v>10</v>
      </c>
      <c r="H67586" t="s">
        <v>16</v>
      </c>
      <c r="J67586" s="1">
        <v>46402</v>
      </c>
      <c r="K67586" t="s">
        <v>3493</v>
      </c>
      <c r="L67586" t="s">
        <v>12</v>
      </c>
      <c r="M67586" t="s">
        <v>12</v>
      </c>
    </row>
    <row r="67587" spans="1:13" x14ac:dyDescent="0.25">
      <c r="A67587" t="s">
        <v>3552</v>
      </c>
      <c r="B67587" t="s">
        <v>1148</v>
      </c>
      <c r="C67587" t="s">
        <v>1149</v>
      </c>
      <c r="D67587" t="s">
        <v>3503</v>
      </c>
      <c r="E67587" t="s">
        <v>3536</v>
      </c>
      <c r="F67587">
        <v>2026</v>
      </c>
      <c r="G67587" t="s">
        <v>10</v>
      </c>
      <c r="H67587" t="s">
        <v>17</v>
      </c>
      <c r="J67587" s="1">
        <v>46402</v>
      </c>
      <c r="K67587" t="s">
        <v>3493</v>
      </c>
      <c r="L67587" t="s">
        <v>12</v>
      </c>
      <c r="M67587" t="s">
        <v>12</v>
      </c>
    </row>
    <row r="67588" spans="1:13" x14ac:dyDescent="0.25">
      <c r="A67588" t="s">
        <v>3540</v>
      </c>
      <c r="B67588" t="s">
        <v>770</v>
      </c>
      <c r="C67588" t="s">
        <v>2170</v>
      </c>
      <c r="D67588" t="s">
        <v>3500</v>
      </c>
      <c r="E67588" t="s">
        <v>3536</v>
      </c>
      <c r="F67588">
        <v>2025</v>
      </c>
      <c r="G67588" t="s">
        <v>1315</v>
      </c>
      <c r="H67588" t="s">
        <v>11</v>
      </c>
      <c r="I67588" s="1">
        <v>46114.392114027774</v>
      </c>
      <c r="J67588" s="1">
        <v>46048</v>
      </c>
      <c r="K67588" t="s">
        <v>27</v>
      </c>
      <c r="L67588" t="s">
        <v>12</v>
      </c>
      <c r="M67588" t="s">
        <v>12</v>
      </c>
    </row>
    <row r="67589" spans="1:13" x14ac:dyDescent="0.25">
      <c r="A67589" t="s">
        <v>3540</v>
      </c>
      <c r="B67589" t="s">
        <v>770</v>
      </c>
      <c r="C67589" t="s">
        <v>2170</v>
      </c>
      <c r="D67589" t="s">
        <v>3500</v>
      </c>
      <c r="E67589" t="s">
        <v>3536</v>
      </c>
      <c r="F67589">
        <v>2025</v>
      </c>
      <c r="G67589" t="s">
        <v>1315</v>
      </c>
      <c r="H67589" t="s">
        <v>14</v>
      </c>
      <c r="I67589" s="1">
        <v>46114.392114120368</v>
      </c>
      <c r="J67589" s="1">
        <v>46048</v>
      </c>
      <c r="K67589" t="s">
        <v>27</v>
      </c>
      <c r="L67589" t="s">
        <v>12</v>
      </c>
      <c r="M67589" t="s">
        <v>12</v>
      </c>
    </row>
    <row r="67590" spans="1:13" x14ac:dyDescent="0.25">
      <c r="A67590" t="s">
        <v>3540</v>
      </c>
      <c r="B67590" t="s">
        <v>770</v>
      </c>
      <c r="C67590" t="s">
        <v>2170</v>
      </c>
      <c r="D67590" t="s">
        <v>3500</v>
      </c>
      <c r="E67590" t="s">
        <v>3536</v>
      </c>
      <c r="F67590">
        <v>2025</v>
      </c>
      <c r="G67590" t="s">
        <v>1315</v>
      </c>
      <c r="H67590" t="s">
        <v>15</v>
      </c>
      <c r="I67590" s="1">
        <v>46114.392114074071</v>
      </c>
      <c r="J67590" s="1">
        <v>46048</v>
      </c>
      <c r="K67590" t="s">
        <v>27</v>
      </c>
      <c r="L67590" t="s">
        <v>12</v>
      </c>
      <c r="M67590" t="s">
        <v>12</v>
      </c>
    </row>
    <row r="67591" spans="1:13" x14ac:dyDescent="0.25">
      <c r="A67591" t="s">
        <v>3540</v>
      </c>
      <c r="B67591" t="s">
        <v>770</v>
      </c>
      <c r="C67591" t="s">
        <v>2170</v>
      </c>
      <c r="D67591" t="s">
        <v>3500</v>
      </c>
      <c r="E67591" t="s">
        <v>3536</v>
      </c>
      <c r="F67591">
        <v>2025</v>
      </c>
      <c r="G67591" t="s">
        <v>1315</v>
      </c>
      <c r="H67591" t="s">
        <v>16</v>
      </c>
      <c r="I67591" s="1">
        <v>46114.392114166665</v>
      </c>
      <c r="J67591" s="1">
        <v>46048</v>
      </c>
      <c r="K67591" t="s">
        <v>27</v>
      </c>
      <c r="L67591" t="s">
        <v>12</v>
      </c>
      <c r="M67591" t="s">
        <v>12</v>
      </c>
    </row>
    <row r="67592" spans="1:13" x14ac:dyDescent="0.25">
      <c r="A67592" t="s">
        <v>3540</v>
      </c>
      <c r="B67592" t="s">
        <v>770</v>
      </c>
      <c r="C67592" t="s">
        <v>2170</v>
      </c>
      <c r="D67592" t="s">
        <v>3500</v>
      </c>
      <c r="E67592" t="s">
        <v>3536</v>
      </c>
      <c r="F67592">
        <v>2025</v>
      </c>
      <c r="G67592" t="s">
        <v>1315</v>
      </c>
      <c r="H67592" t="s">
        <v>17</v>
      </c>
      <c r="I67592" s="1">
        <v>46114.392114201386</v>
      </c>
      <c r="J67592" s="1">
        <v>46048</v>
      </c>
      <c r="K67592" t="s">
        <v>27</v>
      </c>
      <c r="L67592" t="s">
        <v>12</v>
      </c>
      <c r="M67592" t="s">
        <v>12</v>
      </c>
    </row>
    <row r="67593" spans="1:13" x14ac:dyDescent="0.25">
      <c r="A67593" t="s">
        <v>3540</v>
      </c>
      <c r="B67593" t="s">
        <v>770</v>
      </c>
      <c r="C67593" t="s">
        <v>2170</v>
      </c>
      <c r="D67593" t="s">
        <v>3500</v>
      </c>
      <c r="E67593" t="s">
        <v>3536</v>
      </c>
      <c r="F67593">
        <v>2026</v>
      </c>
      <c r="G67593" t="s">
        <v>1315</v>
      </c>
      <c r="H67593" t="s">
        <v>11</v>
      </c>
      <c r="J67593" s="1">
        <v>46407</v>
      </c>
      <c r="K67593" t="s">
        <v>3493</v>
      </c>
      <c r="L67593" t="s">
        <v>12</v>
      </c>
      <c r="M67593" t="s">
        <v>12</v>
      </c>
    </row>
    <row r="67594" spans="1:13" x14ac:dyDescent="0.25">
      <c r="A67594" t="s">
        <v>3540</v>
      </c>
      <c r="B67594" t="s">
        <v>770</v>
      </c>
      <c r="C67594" t="s">
        <v>2170</v>
      </c>
      <c r="D67594" t="s">
        <v>3500</v>
      </c>
      <c r="E67594" t="s">
        <v>3536</v>
      </c>
      <c r="F67594">
        <v>2026</v>
      </c>
      <c r="G67594" t="s">
        <v>1315</v>
      </c>
      <c r="H67594" t="s">
        <v>14</v>
      </c>
      <c r="J67594" s="1">
        <v>46407</v>
      </c>
      <c r="K67594" t="s">
        <v>3493</v>
      </c>
      <c r="L67594" t="s">
        <v>12</v>
      </c>
      <c r="M67594" t="s">
        <v>12</v>
      </c>
    </row>
    <row r="67595" spans="1:13" x14ac:dyDescent="0.25">
      <c r="A67595" t="s">
        <v>3540</v>
      </c>
      <c r="B67595" t="s">
        <v>770</v>
      </c>
      <c r="C67595" t="s">
        <v>2170</v>
      </c>
      <c r="D67595" t="s">
        <v>3500</v>
      </c>
      <c r="E67595" t="s">
        <v>3536</v>
      </c>
      <c r="F67595">
        <v>2026</v>
      </c>
      <c r="G67595" t="s">
        <v>1315</v>
      </c>
      <c r="H67595" t="s">
        <v>15</v>
      </c>
      <c r="J67595" s="1">
        <v>46407</v>
      </c>
      <c r="K67595" t="s">
        <v>3493</v>
      </c>
      <c r="L67595" t="s">
        <v>12</v>
      </c>
      <c r="M67595" t="s">
        <v>12</v>
      </c>
    </row>
    <row r="67596" spans="1:13" x14ac:dyDescent="0.25">
      <c r="A67596" t="s">
        <v>3540</v>
      </c>
      <c r="B67596" t="s">
        <v>770</v>
      </c>
      <c r="C67596" t="s">
        <v>2170</v>
      </c>
      <c r="D67596" t="s">
        <v>3500</v>
      </c>
      <c r="E67596" t="s">
        <v>3536</v>
      </c>
      <c r="F67596">
        <v>2026</v>
      </c>
      <c r="G67596" t="s">
        <v>1315</v>
      </c>
      <c r="H67596" t="s">
        <v>16</v>
      </c>
      <c r="J67596" s="1">
        <v>46407</v>
      </c>
      <c r="K67596" t="s">
        <v>3493</v>
      </c>
      <c r="L67596" t="s">
        <v>12</v>
      </c>
      <c r="M67596" t="s">
        <v>12</v>
      </c>
    </row>
    <row r="67597" spans="1:13" x14ac:dyDescent="0.25">
      <c r="A67597" t="s">
        <v>3540</v>
      </c>
      <c r="B67597" t="s">
        <v>770</v>
      </c>
      <c r="C67597" t="s">
        <v>2170</v>
      </c>
      <c r="D67597" t="s">
        <v>3500</v>
      </c>
      <c r="E67597" t="s">
        <v>3536</v>
      </c>
      <c r="F67597">
        <v>2026</v>
      </c>
      <c r="G67597" t="s">
        <v>1315</v>
      </c>
      <c r="H67597" t="s">
        <v>17</v>
      </c>
      <c r="J67597" s="1">
        <v>46407</v>
      </c>
      <c r="K67597" t="s">
        <v>3493</v>
      </c>
      <c r="L67597" t="s">
        <v>12</v>
      </c>
      <c r="M67597" t="s">
        <v>12</v>
      </c>
    </row>
    <row r="67598" spans="1:13" x14ac:dyDescent="0.25">
      <c r="A67598" t="s">
        <v>3540</v>
      </c>
      <c r="B67598" t="s">
        <v>770</v>
      </c>
      <c r="C67598" t="s">
        <v>771</v>
      </c>
      <c r="D67598" t="s">
        <v>3503</v>
      </c>
      <c r="E67598" t="s">
        <v>3536</v>
      </c>
      <c r="F67598">
        <v>2025</v>
      </c>
      <c r="G67598" t="s">
        <v>3523</v>
      </c>
      <c r="H67598" t="s">
        <v>11</v>
      </c>
      <c r="I67598" s="1">
        <v>46126.678760069444</v>
      </c>
      <c r="J67598" s="1">
        <v>45784</v>
      </c>
      <c r="K67598" t="s">
        <v>27</v>
      </c>
      <c r="L67598" t="s">
        <v>12</v>
      </c>
      <c r="M67598" t="s">
        <v>12</v>
      </c>
    </row>
    <row r="67599" spans="1:13" x14ac:dyDescent="0.25">
      <c r="A67599" t="s">
        <v>3540</v>
      </c>
      <c r="B67599" t="s">
        <v>770</v>
      </c>
      <c r="C67599" t="s">
        <v>771</v>
      </c>
      <c r="D67599" t="s">
        <v>3503</v>
      </c>
      <c r="E67599" t="s">
        <v>3536</v>
      </c>
      <c r="F67599">
        <v>2025</v>
      </c>
      <c r="G67599" t="s">
        <v>3523</v>
      </c>
      <c r="H67599" t="s">
        <v>14</v>
      </c>
      <c r="I67599" s="1">
        <v>46126.678759826391</v>
      </c>
      <c r="J67599" s="1">
        <v>45784</v>
      </c>
      <c r="K67599" t="s">
        <v>27</v>
      </c>
      <c r="L67599" t="s">
        <v>12</v>
      </c>
      <c r="M67599" t="s">
        <v>12</v>
      </c>
    </row>
    <row r="67600" spans="1:13" x14ac:dyDescent="0.25">
      <c r="A67600" t="s">
        <v>3540</v>
      </c>
      <c r="B67600" t="s">
        <v>770</v>
      </c>
      <c r="C67600" t="s">
        <v>771</v>
      </c>
      <c r="D67600" t="s">
        <v>3503</v>
      </c>
      <c r="E67600" t="s">
        <v>3536</v>
      </c>
      <c r="F67600">
        <v>2025</v>
      </c>
      <c r="G67600" t="s">
        <v>3523</v>
      </c>
      <c r="H67600" t="s">
        <v>15</v>
      </c>
      <c r="I67600" s="1">
        <v>46126.678759629627</v>
      </c>
      <c r="J67600" s="1">
        <v>45784</v>
      </c>
      <c r="K67600" t="s">
        <v>27</v>
      </c>
      <c r="L67600" t="s">
        <v>13</v>
      </c>
      <c r="M67600" t="s">
        <v>12</v>
      </c>
    </row>
    <row r="67601" spans="1:13" x14ac:dyDescent="0.25">
      <c r="A67601" t="s">
        <v>3540</v>
      </c>
      <c r="B67601" t="s">
        <v>770</v>
      </c>
      <c r="C67601" t="s">
        <v>771</v>
      </c>
      <c r="D67601" t="s">
        <v>3503</v>
      </c>
      <c r="E67601" t="s">
        <v>3536</v>
      </c>
      <c r="F67601">
        <v>2025</v>
      </c>
      <c r="G67601" t="s">
        <v>3523</v>
      </c>
      <c r="H67601" t="s">
        <v>16</v>
      </c>
      <c r="I67601" s="1">
        <v>46126.678759733797</v>
      </c>
      <c r="J67601" s="1">
        <v>45784</v>
      </c>
      <c r="K67601" t="s">
        <v>27</v>
      </c>
      <c r="L67601" t="s">
        <v>12</v>
      </c>
      <c r="M67601" t="s">
        <v>12</v>
      </c>
    </row>
    <row r="67602" spans="1:13" x14ac:dyDescent="0.25">
      <c r="A67602" t="s">
        <v>3540</v>
      </c>
      <c r="B67602" t="s">
        <v>770</v>
      </c>
      <c r="C67602" t="s">
        <v>771</v>
      </c>
      <c r="D67602" t="s">
        <v>3503</v>
      </c>
      <c r="E67602" t="s">
        <v>3536</v>
      </c>
      <c r="F67602">
        <v>2025</v>
      </c>
      <c r="G67602" t="s">
        <v>3523</v>
      </c>
      <c r="H67602" t="s">
        <v>17</v>
      </c>
      <c r="I67602" s="1">
        <v>46126.678759918985</v>
      </c>
      <c r="J67602" s="1">
        <v>45784</v>
      </c>
      <c r="K67602" t="s">
        <v>27</v>
      </c>
      <c r="L67602" t="s">
        <v>12</v>
      </c>
      <c r="M67602" t="s">
        <v>12</v>
      </c>
    </row>
    <row r="67603" spans="1:13" x14ac:dyDescent="0.25">
      <c r="A67603" t="s">
        <v>3540</v>
      </c>
      <c r="B67603" t="s">
        <v>770</v>
      </c>
      <c r="C67603" t="s">
        <v>771</v>
      </c>
      <c r="D67603" t="s">
        <v>3503</v>
      </c>
      <c r="E67603" t="s">
        <v>3536</v>
      </c>
      <c r="F67603">
        <v>2025</v>
      </c>
      <c r="G67603" t="s">
        <v>3528</v>
      </c>
      <c r="H67603" t="s">
        <v>11</v>
      </c>
      <c r="J67603" s="1">
        <v>45908</v>
      </c>
      <c r="K67603" t="s">
        <v>3493</v>
      </c>
      <c r="L67603" t="s">
        <v>13</v>
      </c>
      <c r="M67603" t="s">
        <v>12</v>
      </c>
    </row>
    <row r="67604" spans="1:13" x14ac:dyDescent="0.25">
      <c r="A67604" t="s">
        <v>3540</v>
      </c>
      <c r="B67604" t="s">
        <v>770</v>
      </c>
      <c r="C67604" t="s">
        <v>771</v>
      </c>
      <c r="D67604" t="s">
        <v>3503</v>
      </c>
      <c r="E67604" t="s">
        <v>3536</v>
      </c>
      <c r="F67604">
        <v>2025</v>
      </c>
      <c r="G67604" t="s">
        <v>3528</v>
      </c>
      <c r="H67604" t="s">
        <v>14</v>
      </c>
      <c r="I67604" s="1">
        <v>46126.678759861112</v>
      </c>
      <c r="J67604" s="1">
        <v>45908</v>
      </c>
      <c r="K67604" t="s">
        <v>27</v>
      </c>
      <c r="L67604" t="s">
        <v>12</v>
      </c>
      <c r="M67604" t="s">
        <v>12</v>
      </c>
    </row>
    <row r="67605" spans="1:13" x14ac:dyDescent="0.25">
      <c r="A67605" t="s">
        <v>3540</v>
      </c>
      <c r="B67605" t="s">
        <v>770</v>
      </c>
      <c r="C67605" t="s">
        <v>771</v>
      </c>
      <c r="D67605" t="s">
        <v>3503</v>
      </c>
      <c r="E67605" t="s">
        <v>3536</v>
      </c>
      <c r="F67605">
        <v>2025</v>
      </c>
      <c r="G67605" t="s">
        <v>3528</v>
      </c>
      <c r="H67605" t="s">
        <v>15</v>
      </c>
      <c r="I67605" s="1">
        <v>46126.678759675924</v>
      </c>
      <c r="J67605" s="1">
        <v>45908</v>
      </c>
      <c r="K67605" t="s">
        <v>27</v>
      </c>
      <c r="L67605" t="s">
        <v>12</v>
      </c>
      <c r="M67605" t="s">
        <v>12</v>
      </c>
    </row>
    <row r="67606" spans="1:13" x14ac:dyDescent="0.25">
      <c r="A67606" t="s">
        <v>3540</v>
      </c>
      <c r="B67606" t="s">
        <v>770</v>
      </c>
      <c r="C67606" t="s">
        <v>771</v>
      </c>
      <c r="D67606" t="s">
        <v>3503</v>
      </c>
      <c r="E67606" t="s">
        <v>3536</v>
      </c>
      <c r="F67606">
        <v>2025</v>
      </c>
      <c r="G67606" t="s">
        <v>3528</v>
      </c>
      <c r="H67606" t="s">
        <v>16</v>
      </c>
      <c r="I67606" s="1">
        <v>46126.678759768518</v>
      </c>
      <c r="J67606" s="1">
        <v>45908</v>
      </c>
      <c r="K67606" t="s">
        <v>27</v>
      </c>
      <c r="L67606" t="s">
        <v>12</v>
      </c>
      <c r="M67606" t="s">
        <v>12</v>
      </c>
    </row>
    <row r="67607" spans="1:13" x14ac:dyDescent="0.25">
      <c r="A67607" t="s">
        <v>3540</v>
      </c>
      <c r="B67607" t="s">
        <v>770</v>
      </c>
      <c r="C67607" t="s">
        <v>771</v>
      </c>
      <c r="D67607" t="s">
        <v>3503</v>
      </c>
      <c r="E67607" t="s">
        <v>3536</v>
      </c>
      <c r="F67607">
        <v>2025</v>
      </c>
      <c r="G67607" t="s">
        <v>3528</v>
      </c>
      <c r="H67607" t="s">
        <v>17</v>
      </c>
      <c r="I67607" s="1">
        <v>46126.678759953706</v>
      </c>
      <c r="J67607" s="1">
        <v>45908</v>
      </c>
      <c r="K67607" t="s">
        <v>27</v>
      </c>
      <c r="L67607" t="s">
        <v>12</v>
      </c>
      <c r="M67607" t="s">
        <v>12</v>
      </c>
    </row>
    <row r="67608" spans="1:13" x14ac:dyDescent="0.25">
      <c r="A67608" t="s">
        <v>3540</v>
      </c>
      <c r="B67608" t="s">
        <v>770</v>
      </c>
      <c r="C67608" t="s">
        <v>771</v>
      </c>
      <c r="D67608" t="s">
        <v>3503</v>
      </c>
      <c r="E67608" t="s">
        <v>3536</v>
      </c>
      <c r="F67608">
        <v>2025</v>
      </c>
      <c r="G67608" t="s">
        <v>10</v>
      </c>
      <c r="H67608" t="s">
        <v>11</v>
      </c>
      <c r="I67608" s="1">
        <v>46128.574350659721</v>
      </c>
      <c r="J67608" s="1">
        <v>46038</v>
      </c>
      <c r="K67608" t="s">
        <v>27</v>
      </c>
      <c r="L67608" t="s">
        <v>12</v>
      </c>
      <c r="M67608" t="s">
        <v>12</v>
      </c>
    </row>
    <row r="67609" spans="1:13" x14ac:dyDescent="0.25">
      <c r="A67609" t="s">
        <v>3540</v>
      </c>
      <c r="B67609" t="s">
        <v>770</v>
      </c>
      <c r="C67609" t="s">
        <v>771</v>
      </c>
      <c r="D67609" t="s">
        <v>3503</v>
      </c>
      <c r="E67609" t="s">
        <v>3536</v>
      </c>
      <c r="F67609">
        <v>2025</v>
      </c>
      <c r="G67609" t="s">
        <v>10</v>
      </c>
      <c r="H67609" t="s">
        <v>14</v>
      </c>
      <c r="I67609" s="1">
        <v>46126.678759895833</v>
      </c>
      <c r="J67609" s="1">
        <v>46038</v>
      </c>
      <c r="K67609" t="s">
        <v>27</v>
      </c>
      <c r="L67609" t="s">
        <v>12</v>
      </c>
      <c r="M67609" t="s">
        <v>12</v>
      </c>
    </row>
    <row r="67610" spans="1:13" x14ac:dyDescent="0.25">
      <c r="A67610" t="s">
        <v>3540</v>
      </c>
      <c r="B67610" t="s">
        <v>770</v>
      </c>
      <c r="C67610" t="s">
        <v>771</v>
      </c>
      <c r="D67610" t="s">
        <v>3503</v>
      </c>
      <c r="E67610" t="s">
        <v>3536</v>
      </c>
      <c r="F67610">
        <v>2025</v>
      </c>
      <c r="G67610" t="s">
        <v>10</v>
      </c>
      <c r="H67610" t="s">
        <v>15</v>
      </c>
      <c r="I67610" s="1">
        <v>46126.678759699076</v>
      </c>
      <c r="J67610" s="1">
        <v>46038</v>
      </c>
      <c r="K67610" t="s">
        <v>27</v>
      </c>
      <c r="L67610" t="s">
        <v>12</v>
      </c>
      <c r="M67610" t="s">
        <v>12</v>
      </c>
    </row>
    <row r="67611" spans="1:13" x14ac:dyDescent="0.25">
      <c r="A67611" t="s">
        <v>3540</v>
      </c>
      <c r="B67611" t="s">
        <v>770</v>
      </c>
      <c r="C67611" t="s">
        <v>771</v>
      </c>
      <c r="D67611" t="s">
        <v>3503</v>
      </c>
      <c r="E67611" t="s">
        <v>3536</v>
      </c>
      <c r="F67611">
        <v>2025</v>
      </c>
      <c r="G67611" t="s">
        <v>10</v>
      </c>
      <c r="H67611" t="s">
        <v>16</v>
      </c>
      <c r="I67611" s="1">
        <v>46126.678759803239</v>
      </c>
      <c r="J67611" s="1">
        <v>46038</v>
      </c>
      <c r="K67611" t="s">
        <v>27</v>
      </c>
      <c r="L67611" t="s">
        <v>12</v>
      </c>
      <c r="M67611" t="s">
        <v>12</v>
      </c>
    </row>
    <row r="67612" spans="1:13" x14ac:dyDescent="0.25">
      <c r="A67612" t="s">
        <v>3540</v>
      </c>
      <c r="B67612" t="s">
        <v>770</v>
      </c>
      <c r="C67612" t="s">
        <v>771</v>
      </c>
      <c r="D67612" t="s">
        <v>3503</v>
      </c>
      <c r="E67612" t="s">
        <v>3536</v>
      </c>
      <c r="F67612">
        <v>2025</v>
      </c>
      <c r="G67612" t="s">
        <v>10</v>
      </c>
      <c r="H67612" t="s">
        <v>17</v>
      </c>
      <c r="I67612" s="1">
        <v>46126.678760000003</v>
      </c>
      <c r="J67612" s="1">
        <v>46038</v>
      </c>
      <c r="K67612" t="s">
        <v>27</v>
      </c>
      <c r="L67612" t="s">
        <v>12</v>
      </c>
      <c r="M67612" t="s">
        <v>12</v>
      </c>
    </row>
    <row r="67613" spans="1:13" x14ac:dyDescent="0.25">
      <c r="A67613" t="s">
        <v>3540</v>
      </c>
      <c r="B67613" t="s">
        <v>770</v>
      </c>
      <c r="C67613" t="s">
        <v>771</v>
      </c>
      <c r="D67613" t="s">
        <v>3503</v>
      </c>
      <c r="E67613" t="s">
        <v>3536</v>
      </c>
      <c r="F67613">
        <v>2026</v>
      </c>
      <c r="G67613" t="s">
        <v>3523</v>
      </c>
      <c r="H67613" t="s">
        <v>11</v>
      </c>
      <c r="J67613" s="1">
        <v>46150</v>
      </c>
      <c r="K67613" t="s">
        <v>3493</v>
      </c>
      <c r="L67613" t="s">
        <v>12</v>
      </c>
      <c r="M67613" t="s">
        <v>13</v>
      </c>
    </row>
    <row r="67614" spans="1:13" x14ac:dyDescent="0.25">
      <c r="A67614" t="s">
        <v>3540</v>
      </c>
      <c r="B67614" t="s">
        <v>770</v>
      </c>
      <c r="C67614" t="s">
        <v>771</v>
      </c>
      <c r="D67614" t="s">
        <v>3503</v>
      </c>
      <c r="E67614" t="s">
        <v>3536</v>
      </c>
      <c r="F67614">
        <v>2026</v>
      </c>
      <c r="G67614" t="s">
        <v>3523</v>
      </c>
      <c r="H67614" t="s">
        <v>14</v>
      </c>
      <c r="J67614" s="1">
        <v>46150</v>
      </c>
      <c r="K67614" t="s">
        <v>3493</v>
      </c>
      <c r="L67614" t="s">
        <v>12</v>
      </c>
      <c r="M67614" t="s">
        <v>13</v>
      </c>
    </row>
    <row r="67615" spans="1:13" x14ac:dyDescent="0.25">
      <c r="A67615" t="s">
        <v>3540</v>
      </c>
      <c r="B67615" t="s">
        <v>770</v>
      </c>
      <c r="C67615" t="s">
        <v>771</v>
      </c>
      <c r="D67615" t="s">
        <v>3503</v>
      </c>
      <c r="E67615" t="s">
        <v>3536</v>
      </c>
      <c r="F67615">
        <v>2026</v>
      </c>
      <c r="G67615" t="s">
        <v>3523</v>
      </c>
      <c r="H67615" t="s">
        <v>15</v>
      </c>
      <c r="J67615" s="1">
        <v>46150</v>
      </c>
      <c r="K67615" t="s">
        <v>3493</v>
      </c>
      <c r="L67615" t="s">
        <v>12</v>
      </c>
      <c r="M67615" t="s">
        <v>13</v>
      </c>
    </row>
    <row r="67616" spans="1:13" x14ac:dyDescent="0.25">
      <c r="A67616" t="s">
        <v>3540</v>
      </c>
      <c r="B67616" t="s">
        <v>770</v>
      </c>
      <c r="C67616" t="s">
        <v>771</v>
      </c>
      <c r="D67616" t="s">
        <v>3503</v>
      </c>
      <c r="E67616" t="s">
        <v>3536</v>
      </c>
      <c r="F67616">
        <v>2026</v>
      </c>
      <c r="G67616" t="s">
        <v>3523</v>
      </c>
      <c r="H67616" t="s">
        <v>16</v>
      </c>
      <c r="J67616" s="1">
        <v>46150</v>
      </c>
      <c r="K67616" t="s">
        <v>3493</v>
      </c>
      <c r="L67616" t="s">
        <v>12</v>
      </c>
      <c r="M67616" t="s">
        <v>13</v>
      </c>
    </row>
    <row r="67617" spans="1:13" x14ac:dyDescent="0.25">
      <c r="A67617" t="s">
        <v>3540</v>
      </c>
      <c r="B67617" t="s">
        <v>770</v>
      </c>
      <c r="C67617" t="s">
        <v>771</v>
      </c>
      <c r="D67617" t="s">
        <v>3503</v>
      </c>
      <c r="E67617" t="s">
        <v>3536</v>
      </c>
      <c r="F67617">
        <v>2026</v>
      </c>
      <c r="G67617" t="s">
        <v>3523</v>
      </c>
      <c r="H67617" t="s">
        <v>17</v>
      </c>
      <c r="J67617" s="1">
        <v>46150</v>
      </c>
      <c r="K67617" t="s">
        <v>3493</v>
      </c>
      <c r="L67617" t="s">
        <v>12</v>
      </c>
      <c r="M67617" t="s">
        <v>13</v>
      </c>
    </row>
    <row r="67618" spans="1:13" x14ac:dyDescent="0.25">
      <c r="A67618" t="s">
        <v>3540</v>
      </c>
      <c r="B67618" t="s">
        <v>770</v>
      </c>
      <c r="C67618" t="s">
        <v>771</v>
      </c>
      <c r="D67618" t="s">
        <v>3503</v>
      </c>
      <c r="E67618" t="s">
        <v>3536</v>
      </c>
      <c r="F67618">
        <v>2026</v>
      </c>
      <c r="G67618" t="s">
        <v>3528</v>
      </c>
      <c r="H67618" t="s">
        <v>11</v>
      </c>
      <c r="J67618" s="1">
        <v>46273</v>
      </c>
      <c r="K67618" t="s">
        <v>3493</v>
      </c>
      <c r="L67618" t="s">
        <v>12</v>
      </c>
      <c r="M67618" t="s">
        <v>12</v>
      </c>
    </row>
    <row r="67619" spans="1:13" x14ac:dyDescent="0.25">
      <c r="A67619" t="s">
        <v>3540</v>
      </c>
      <c r="B67619" t="s">
        <v>770</v>
      </c>
      <c r="C67619" t="s">
        <v>771</v>
      </c>
      <c r="D67619" t="s">
        <v>3503</v>
      </c>
      <c r="E67619" t="s">
        <v>3536</v>
      </c>
      <c r="F67619">
        <v>2026</v>
      </c>
      <c r="G67619" t="s">
        <v>3528</v>
      </c>
      <c r="H67619" t="s">
        <v>14</v>
      </c>
      <c r="J67619" s="1">
        <v>46273</v>
      </c>
      <c r="K67619" t="s">
        <v>3493</v>
      </c>
      <c r="L67619" t="s">
        <v>12</v>
      </c>
      <c r="M67619" t="s">
        <v>12</v>
      </c>
    </row>
    <row r="67620" spans="1:13" x14ac:dyDescent="0.25">
      <c r="A67620" t="s">
        <v>3540</v>
      </c>
      <c r="B67620" t="s">
        <v>770</v>
      </c>
      <c r="C67620" t="s">
        <v>771</v>
      </c>
      <c r="D67620" t="s">
        <v>3503</v>
      </c>
      <c r="E67620" t="s">
        <v>3536</v>
      </c>
      <c r="F67620">
        <v>2026</v>
      </c>
      <c r="G67620" t="s">
        <v>3528</v>
      </c>
      <c r="H67620" t="s">
        <v>15</v>
      </c>
      <c r="J67620" s="1">
        <v>46273</v>
      </c>
      <c r="K67620" t="s">
        <v>3493</v>
      </c>
      <c r="L67620" t="s">
        <v>12</v>
      </c>
      <c r="M67620" t="s">
        <v>12</v>
      </c>
    </row>
    <row r="67621" spans="1:13" x14ac:dyDescent="0.25">
      <c r="A67621" t="s">
        <v>3540</v>
      </c>
      <c r="B67621" t="s">
        <v>770</v>
      </c>
      <c r="C67621" t="s">
        <v>771</v>
      </c>
      <c r="D67621" t="s">
        <v>3503</v>
      </c>
      <c r="E67621" t="s">
        <v>3536</v>
      </c>
      <c r="F67621">
        <v>2026</v>
      </c>
      <c r="G67621" t="s">
        <v>3528</v>
      </c>
      <c r="H67621" t="s">
        <v>16</v>
      </c>
      <c r="J67621" s="1">
        <v>46273</v>
      </c>
      <c r="K67621" t="s">
        <v>3493</v>
      </c>
      <c r="L67621" t="s">
        <v>12</v>
      </c>
      <c r="M67621" t="s">
        <v>12</v>
      </c>
    </row>
    <row r="67622" spans="1:13" x14ac:dyDescent="0.25">
      <c r="A67622" t="s">
        <v>3540</v>
      </c>
      <c r="B67622" t="s">
        <v>770</v>
      </c>
      <c r="C67622" t="s">
        <v>771</v>
      </c>
      <c r="D67622" t="s">
        <v>3503</v>
      </c>
      <c r="E67622" t="s">
        <v>3536</v>
      </c>
      <c r="F67622">
        <v>2026</v>
      </c>
      <c r="G67622" t="s">
        <v>3528</v>
      </c>
      <c r="H67622" t="s">
        <v>17</v>
      </c>
      <c r="J67622" s="1">
        <v>46273</v>
      </c>
      <c r="K67622" t="s">
        <v>3493</v>
      </c>
      <c r="L67622" t="s">
        <v>12</v>
      </c>
      <c r="M67622" t="s">
        <v>12</v>
      </c>
    </row>
    <row r="67623" spans="1:13" x14ac:dyDescent="0.25">
      <c r="A67623" t="s">
        <v>3540</v>
      </c>
      <c r="B67623" t="s">
        <v>770</v>
      </c>
      <c r="C67623" t="s">
        <v>771</v>
      </c>
      <c r="D67623" t="s">
        <v>3503</v>
      </c>
      <c r="E67623" t="s">
        <v>3536</v>
      </c>
      <c r="F67623">
        <v>2026</v>
      </c>
      <c r="G67623" t="s">
        <v>10</v>
      </c>
      <c r="H67623" t="s">
        <v>11</v>
      </c>
      <c r="J67623" s="1">
        <v>46402</v>
      </c>
      <c r="K67623" t="s">
        <v>3493</v>
      </c>
      <c r="L67623" t="s">
        <v>12</v>
      </c>
      <c r="M67623" t="s">
        <v>12</v>
      </c>
    </row>
    <row r="67624" spans="1:13" x14ac:dyDescent="0.25">
      <c r="A67624" t="s">
        <v>3540</v>
      </c>
      <c r="B67624" t="s">
        <v>770</v>
      </c>
      <c r="C67624" t="s">
        <v>771</v>
      </c>
      <c r="D67624" t="s">
        <v>3503</v>
      </c>
      <c r="E67624" t="s">
        <v>3536</v>
      </c>
      <c r="F67624">
        <v>2026</v>
      </c>
      <c r="G67624" t="s">
        <v>10</v>
      </c>
      <c r="H67624" t="s">
        <v>14</v>
      </c>
      <c r="J67624" s="1">
        <v>46402</v>
      </c>
      <c r="K67624" t="s">
        <v>3493</v>
      </c>
      <c r="L67624" t="s">
        <v>12</v>
      </c>
      <c r="M67624" t="s">
        <v>12</v>
      </c>
    </row>
    <row r="67625" spans="1:13" x14ac:dyDescent="0.25">
      <c r="A67625" t="s">
        <v>3540</v>
      </c>
      <c r="B67625" t="s">
        <v>770</v>
      </c>
      <c r="C67625" t="s">
        <v>771</v>
      </c>
      <c r="D67625" t="s">
        <v>3503</v>
      </c>
      <c r="E67625" t="s">
        <v>3536</v>
      </c>
      <c r="F67625">
        <v>2026</v>
      </c>
      <c r="G67625" t="s">
        <v>10</v>
      </c>
      <c r="H67625" t="s">
        <v>15</v>
      </c>
      <c r="J67625" s="1">
        <v>46402</v>
      </c>
      <c r="K67625" t="s">
        <v>3493</v>
      </c>
      <c r="L67625" t="s">
        <v>12</v>
      </c>
      <c r="M67625" t="s">
        <v>12</v>
      </c>
    </row>
    <row r="67626" spans="1:13" x14ac:dyDescent="0.25">
      <c r="A67626" t="s">
        <v>3540</v>
      </c>
      <c r="B67626" t="s">
        <v>770</v>
      </c>
      <c r="C67626" t="s">
        <v>771</v>
      </c>
      <c r="D67626" t="s">
        <v>3503</v>
      </c>
      <c r="E67626" t="s">
        <v>3536</v>
      </c>
      <c r="F67626">
        <v>2026</v>
      </c>
      <c r="G67626" t="s">
        <v>10</v>
      </c>
      <c r="H67626" t="s">
        <v>16</v>
      </c>
      <c r="J67626" s="1">
        <v>46402</v>
      </c>
      <c r="K67626" t="s">
        <v>3493</v>
      </c>
      <c r="L67626" t="s">
        <v>12</v>
      </c>
      <c r="M67626" t="s">
        <v>12</v>
      </c>
    </row>
    <row r="67627" spans="1:13" x14ac:dyDescent="0.25">
      <c r="A67627" t="s">
        <v>3540</v>
      </c>
      <c r="B67627" t="s">
        <v>770</v>
      </c>
      <c r="C67627" t="s">
        <v>771</v>
      </c>
      <c r="D67627" t="s">
        <v>3503</v>
      </c>
      <c r="E67627" t="s">
        <v>3536</v>
      </c>
      <c r="F67627">
        <v>2026</v>
      </c>
      <c r="G67627" t="s">
        <v>10</v>
      </c>
      <c r="H67627" t="s">
        <v>17</v>
      </c>
      <c r="J67627" s="1">
        <v>46402</v>
      </c>
      <c r="K67627" t="s">
        <v>3493</v>
      </c>
      <c r="L67627" t="s">
        <v>12</v>
      </c>
      <c r="M67627" t="s">
        <v>12</v>
      </c>
    </row>
    <row r="67628" spans="1:13" x14ac:dyDescent="0.25">
      <c r="A67628" t="s">
        <v>3538</v>
      </c>
      <c r="B67628" t="s">
        <v>1150</v>
      </c>
      <c r="C67628" t="s">
        <v>2470</v>
      </c>
      <c r="D67628" t="s">
        <v>3500</v>
      </c>
      <c r="E67628" t="s">
        <v>3536</v>
      </c>
      <c r="F67628">
        <v>2025</v>
      </c>
      <c r="G67628" t="s">
        <v>1315</v>
      </c>
      <c r="H67628" t="s">
        <v>11</v>
      </c>
      <c r="I67628" s="1">
        <v>46027.295186446761</v>
      </c>
      <c r="J67628" s="1">
        <v>46048</v>
      </c>
      <c r="K67628" t="s">
        <v>24</v>
      </c>
      <c r="L67628" t="s">
        <v>12</v>
      </c>
      <c r="M67628" t="s">
        <v>12</v>
      </c>
    </row>
    <row r="67629" spans="1:13" x14ac:dyDescent="0.25">
      <c r="A67629" t="s">
        <v>3538</v>
      </c>
      <c r="B67629" t="s">
        <v>1150</v>
      </c>
      <c r="C67629" t="s">
        <v>2470</v>
      </c>
      <c r="D67629" t="s">
        <v>3500</v>
      </c>
      <c r="E67629" t="s">
        <v>3536</v>
      </c>
      <c r="F67629">
        <v>2025</v>
      </c>
      <c r="G67629" t="s">
        <v>1315</v>
      </c>
      <c r="H67629" t="s">
        <v>14</v>
      </c>
      <c r="I67629" s="1">
        <v>46027.295186504627</v>
      </c>
      <c r="J67629" s="1">
        <v>46048</v>
      </c>
      <c r="K67629" t="s">
        <v>24</v>
      </c>
      <c r="L67629" t="s">
        <v>12</v>
      </c>
      <c r="M67629" t="s">
        <v>12</v>
      </c>
    </row>
    <row r="67630" spans="1:13" x14ac:dyDescent="0.25">
      <c r="A67630" t="s">
        <v>3538</v>
      </c>
      <c r="B67630" t="s">
        <v>1150</v>
      </c>
      <c r="C67630" t="s">
        <v>2470</v>
      </c>
      <c r="D67630" t="s">
        <v>3500</v>
      </c>
      <c r="E67630" t="s">
        <v>3536</v>
      </c>
      <c r="F67630">
        <v>2025</v>
      </c>
      <c r="G67630" t="s">
        <v>1315</v>
      </c>
      <c r="H67630" t="s">
        <v>15</v>
      </c>
      <c r="I67630" s="1">
        <v>46027.295186539355</v>
      </c>
      <c r="J67630" s="1">
        <v>46048</v>
      </c>
      <c r="K67630" t="s">
        <v>24</v>
      </c>
      <c r="L67630" t="s">
        <v>12</v>
      </c>
      <c r="M67630" t="s">
        <v>12</v>
      </c>
    </row>
    <row r="67631" spans="1:13" x14ac:dyDescent="0.25">
      <c r="A67631" t="s">
        <v>3538</v>
      </c>
      <c r="B67631" t="s">
        <v>1150</v>
      </c>
      <c r="C67631" t="s">
        <v>2470</v>
      </c>
      <c r="D67631" t="s">
        <v>3500</v>
      </c>
      <c r="E67631" t="s">
        <v>3536</v>
      </c>
      <c r="F67631">
        <v>2025</v>
      </c>
      <c r="G67631" t="s">
        <v>1315</v>
      </c>
      <c r="H67631" t="s">
        <v>16</v>
      </c>
      <c r="I67631" s="1">
        <v>46027.295186574076</v>
      </c>
      <c r="J67631" s="1">
        <v>46048</v>
      </c>
      <c r="K67631" t="s">
        <v>24</v>
      </c>
      <c r="L67631" t="s">
        <v>12</v>
      </c>
      <c r="M67631" t="s">
        <v>12</v>
      </c>
    </row>
    <row r="67632" spans="1:13" x14ac:dyDescent="0.25">
      <c r="A67632" t="s">
        <v>3538</v>
      </c>
      <c r="B67632" t="s">
        <v>1150</v>
      </c>
      <c r="C67632" t="s">
        <v>2470</v>
      </c>
      <c r="D67632" t="s">
        <v>3500</v>
      </c>
      <c r="E67632" t="s">
        <v>3536</v>
      </c>
      <c r="F67632">
        <v>2025</v>
      </c>
      <c r="G67632" t="s">
        <v>1315</v>
      </c>
      <c r="H67632" t="s">
        <v>17</v>
      </c>
      <c r="I67632" s="1">
        <v>46027.295186608797</v>
      </c>
      <c r="J67632" s="1">
        <v>46048</v>
      </c>
      <c r="K67632" t="s">
        <v>24</v>
      </c>
      <c r="L67632" t="s">
        <v>12</v>
      </c>
      <c r="M67632" t="s">
        <v>12</v>
      </c>
    </row>
    <row r="67633" spans="1:13" x14ac:dyDescent="0.25">
      <c r="A67633" t="s">
        <v>3538</v>
      </c>
      <c r="B67633" t="s">
        <v>1150</v>
      </c>
      <c r="C67633" t="s">
        <v>2470</v>
      </c>
      <c r="D67633" t="s">
        <v>3500</v>
      </c>
      <c r="E67633" t="s">
        <v>3536</v>
      </c>
      <c r="F67633">
        <v>2026</v>
      </c>
      <c r="G67633" t="s">
        <v>1315</v>
      </c>
      <c r="H67633" t="s">
        <v>11</v>
      </c>
      <c r="J67633" s="1">
        <v>46407</v>
      </c>
      <c r="K67633" t="s">
        <v>3493</v>
      </c>
      <c r="L67633" t="s">
        <v>12</v>
      </c>
      <c r="M67633" t="s">
        <v>12</v>
      </c>
    </row>
    <row r="67634" spans="1:13" x14ac:dyDescent="0.25">
      <c r="A67634" t="s">
        <v>3538</v>
      </c>
      <c r="B67634" t="s">
        <v>1150</v>
      </c>
      <c r="C67634" t="s">
        <v>2470</v>
      </c>
      <c r="D67634" t="s">
        <v>3500</v>
      </c>
      <c r="E67634" t="s">
        <v>3536</v>
      </c>
      <c r="F67634">
        <v>2026</v>
      </c>
      <c r="G67634" t="s">
        <v>1315</v>
      </c>
      <c r="H67634" t="s">
        <v>14</v>
      </c>
      <c r="J67634" s="1">
        <v>46407</v>
      </c>
      <c r="K67634" t="s">
        <v>3493</v>
      </c>
      <c r="L67634" t="s">
        <v>12</v>
      </c>
      <c r="M67634" t="s">
        <v>12</v>
      </c>
    </row>
    <row r="67635" spans="1:13" x14ac:dyDescent="0.25">
      <c r="A67635" t="s">
        <v>3538</v>
      </c>
      <c r="B67635" t="s">
        <v>1150</v>
      </c>
      <c r="C67635" t="s">
        <v>2470</v>
      </c>
      <c r="D67635" t="s">
        <v>3500</v>
      </c>
      <c r="E67635" t="s">
        <v>3536</v>
      </c>
      <c r="F67635">
        <v>2026</v>
      </c>
      <c r="G67635" t="s">
        <v>1315</v>
      </c>
      <c r="H67635" t="s">
        <v>15</v>
      </c>
      <c r="J67635" s="1">
        <v>46407</v>
      </c>
      <c r="K67635" t="s">
        <v>3493</v>
      </c>
      <c r="L67635" t="s">
        <v>12</v>
      </c>
      <c r="M67635" t="s">
        <v>12</v>
      </c>
    </row>
    <row r="67636" spans="1:13" x14ac:dyDescent="0.25">
      <c r="A67636" t="s">
        <v>3538</v>
      </c>
      <c r="B67636" t="s">
        <v>1150</v>
      </c>
      <c r="C67636" t="s">
        <v>2470</v>
      </c>
      <c r="D67636" t="s">
        <v>3500</v>
      </c>
      <c r="E67636" t="s">
        <v>3536</v>
      </c>
      <c r="F67636">
        <v>2026</v>
      </c>
      <c r="G67636" t="s">
        <v>1315</v>
      </c>
      <c r="H67636" t="s">
        <v>16</v>
      </c>
      <c r="J67636" s="1">
        <v>46407</v>
      </c>
      <c r="K67636" t="s">
        <v>3493</v>
      </c>
      <c r="L67636" t="s">
        <v>12</v>
      </c>
      <c r="M67636" t="s">
        <v>12</v>
      </c>
    </row>
    <row r="67637" spans="1:13" x14ac:dyDescent="0.25">
      <c r="A67637" t="s">
        <v>3538</v>
      </c>
      <c r="B67637" t="s">
        <v>1150</v>
      </c>
      <c r="C67637" t="s">
        <v>2470</v>
      </c>
      <c r="D67637" t="s">
        <v>3500</v>
      </c>
      <c r="E67637" t="s">
        <v>3536</v>
      </c>
      <c r="F67637">
        <v>2026</v>
      </c>
      <c r="G67637" t="s">
        <v>1315</v>
      </c>
      <c r="H67637" t="s">
        <v>17</v>
      </c>
      <c r="J67637" s="1">
        <v>46407</v>
      </c>
      <c r="K67637" t="s">
        <v>3493</v>
      </c>
      <c r="L67637" t="s">
        <v>12</v>
      </c>
      <c r="M67637" t="s">
        <v>12</v>
      </c>
    </row>
    <row r="67638" spans="1:13" x14ac:dyDescent="0.25">
      <c r="A67638" t="s">
        <v>3538</v>
      </c>
      <c r="B67638" t="s">
        <v>1150</v>
      </c>
      <c r="C67638" t="s">
        <v>3018</v>
      </c>
      <c r="D67638" t="s">
        <v>3505</v>
      </c>
      <c r="E67638" t="s">
        <v>3536</v>
      </c>
      <c r="F67638">
        <v>2025</v>
      </c>
      <c r="G67638" t="s">
        <v>1315</v>
      </c>
      <c r="H67638" t="s">
        <v>11</v>
      </c>
      <c r="I67638" s="1">
        <v>46038.672569907409</v>
      </c>
      <c r="J67638" s="1">
        <v>46048</v>
      </c>
      <c r="K67638" t="s">
        <v>24</v>
      </c>
      <c r="L67638" t="s">
        <v>12</v>
      </c>
      <c r="M67638" t="s">
        <v>12</v>
      </c>
    </row>
    <row r="67639" spans="1:13" x14ac:dyDescent="0.25">
      <c r="A67639" t="s">
        <v>3538</v>
      </c>
      <c r="B67639" t="s">
        <v>1150</v>
      </c>
      <c r="C67639" t="s">
        <v>3018</v>
      </c>
      <c r="D67639" t="s">
        <v>3505</v>
      </c>
      <c r="E67639" t="s">
        <v>3536</v>
      </c>
      <c r="F67639">
        <v>2025</v>
      </c>
      <c r="G67639" t="s">
        <v>1315</v>
      </c>
      <c r="H67639" t="s">
        <v>14</v>
      </c>
      <c r="I67639" s="1">
        <v>46038.672570000002</v>
      </c>
      <c r="J67639" s="1">
        <v>46048</v>
      </c>
      <c r="K67639" t="s">
        <v>24</v>
      </c>
      <c r="L67639" t="s">
        <v>12</v>
      </c>
      <c r="M67639" t="s">
        <v>12</v>
      </c>
    </row>
    <row r="67640" spans="1:13" x14ac:dyDescent="0.25">
      <c r="A67640" t="s">
        <v>3538</v>
      </c>
      <c r="B67640" t="s">
        <v>1150</v>
      </c>
      <c r="C67640" t="s">
        <v>3018</v>
      </c>
      <c r="D67640" t="s">
        <v>3505</v>
      </c>
      <c r="E67640" t="s">
        <v>3536</v>
      </c>
      <c r="F67640">
        <v>2025</v>
      </c>
      <c r="G67640" t="s">
        <v>1315</v>
      </c>
      <c r="H67640" t="s">
        <v>15</v>
      </c>
      <c r="I67640" s="1">
        <v>46038.672569965274</v>
      </c>
      <c r="J67640" s="1">
        <v>46048</v>
      </c>
      <c r="K67640" t="s">
        <v>24</v>
      </c>
      <c r="L67640" t="s">
        <v>12</v>
      </c>
      <c r="M67640" t="s">
        <v>12</v>
      </c>
    </row>
    <row r="67641" spans="1:13" x14ac:dyDescent="0.25">
      <c r="A67641" t="s">
        <v>3538</v>
      </c>
      <c r="B67641" t="s">
        <v>1150</v>
      </c>
      <c r="C67641" t="s">
        <v>3018</v>
      </c>
      <c r="D67641" t="s">
        <v>3505</v>
      </c>
      <c r="E67641" t="s">
        <v>3536</v>
      </c>
      <c r="F67641">
        <v>2025</v>
      </c>
      <c r="G67641" t="s">
        <v>1315</v>
      </c>
      <c r="H67641" t="s">
        <v>16</v>
      </c>
      <c r="I67641" s="1">
        <v>46038.672570034723</v>
      </c>
      <c r="J67641" s="1">
        <v>46048</v>
      </c>
      <c r="K67641" t="s">
        <v>24</v>
      </c>
      <c r="L67641" t="s">
        <v>12</v>
      </c>
      <c r="M67641" t="s">
        <v>12</v>
      </c>
    </row>
    <row r="67642" spans="1:13" x14ac:dyDescent="0.25">
      <c r="A67642" t="s">
        <v>3538</v>
      </c>
      <c r="B67642" t="s">
        <v>1150</v>
      </c>
      <c r="C67642" t="s">
        <v>3018</v>
      </c>
      <c r="D67642" t="s">
        <v>3505</v>
      </c>
      <c r="E67642" t="s">
        <v>3536</v>
      </c>
      <c r="F67642">
        <v>2025</v>
      </c>
      <c r="G67642" t="s">
        <v>1315</v>
      </c>
      <c r="H67642" t="s">
        <v>17</v>
      </c>
      <c r="I67642" s="1">
        <v>46038.672570057868</v>
      </c>
      <c r="J67642" s="1">
        <v>46048</v>
      </c>
      <c r="K67642" t="s">
        <v>24</v>
      </c>
      <c r="L67642" t="s">
        <v>12</v>
      </c>
      <c r="M67642" t="s">
        <v>12</v>
      </c>
    </row>
    <row r="67643" spans="1:13" x14ac:dyDescent="0.25">
      <c r="A67643" t="s">
        <v>3538</v>
      </c>
      <c r="B67643" t="s">
        <v>1150</v>
      </c>
      <c r="C67643" t="s">
        <v>3018</v>
      </c>
      <c r="D67643" t="s">
        <v>3505</v>
      </c>
      <c r="E67643" t="s">
        <v>3536</v>
      </c>
      <c r="F67643">
        <v>2026</v>
      </c>
      <c r="G67643" t="s">
        <v>1315</v>
      </c>
      <c r="H67643" t="s">
        <v>11</v>
      </c>
      <c r="J67643" s="1">
        <v>46407</v>
      </c>
      <c r="K67643" t="s">
        <v>3493</v>
      </c>
      <c r="L67643" t="s">
        <v>12</v>
      </c>
      <c r="M67643" t="s">
        <v>12</v>
      </c>
    </row>
    <row r="67644" spans="1:13" x14ac:dyDescent="0.25">
      <c r="A67644" t="s">
        <v>3538</v>
      </c>
      <c r="B67644" t="s">
        <v>1150</v>
      </c>
      <c r="C67644" t="s">
        <v>3018</v>
      </c>
      <c r="D67644" t="s">
        <v>3505</v>
      </c>
      <c r="E67644" t="s">
        <v>3536</v>
      </c>
      <c r="F67644">
        <v>2026</v>
      </c>
      <c r="G67644" t="s">
        <v>1315</v>
      </c>
      <c r="H67644" t="s">
        <v>14</v>
      </c>
      <c r="J67644" s="1">
        <v>46407</v>
      </c>
      <c r="K67644" t="s">
        <v>3493</v>
      </c>
      <c r="L67644" t="s">
        <v>12</v>
      </c>
      <c r="M67644" t="s">
        <v>12</v>
      </c>
    </row>
    <row r="67645" spans="1:13" x14ac:dyDescent="0.25">
      <c r="A67645" t="s">
        <v>3538</v>
      </c>
      <c r="B67645" t="s">
        <v>1150</v>
      </c>
      <c r="C67645" t="s">
        <v>3018</v>
      </c>
      <c r="D67645" t="s">
        <v>3505</v>
      </c>
      <c r="E67645" t="s">
        <v>3536</v>
      </c>
      <c r="F67645">
        <v>2026</v>
      </c>
      <c r="G67645" t="s">
        <v>1315</v>
      </c>
      <c r="H67645" t="s">
        <v>15</v>
      </c>
      <c r="J67645" s="1">
        <v>46407</v>
      </c>
      <c r="K67645" t="s">
        <v>3493</v>
      </c>
      <c r="L67645" t="s">
        <v>12</v>
      </c>
      <c r="M67645" t="s">
        <v>12</v>
      </c>
    </row>
    <row r="67646" spans="1:13" x14ac:dyDescent="0.25">
      <c r="A67646" t="s">
        <v>3538</v>
      </c>
      <c r="B67646" t="s">
        <v>1150</v>
      </c>
      <c r="C67646" t="s">
        <v>3018</v>
      </c>
      <c r="D67646" t="s">
        <v>3505</v>
      </c>
      <c r="E67646" t="s">
        <v>3536</v>
      </c>
      <c r="F67646">
        <v>2026</v>
      </c>
      <c r="G67646" t="s">
        <v>1315</v>
      </c>
      <c r="H67646" t="s">
        <v>16</v>
      </c>
      <c r="J67646" s="1">
        <v>46407</v>
      </c>
      <c r="K67646" t="s">
        <v>3493</v>
      </c>
      <c r="L67646" t="s">
        <v>12</v>
      </c>
      <c r="M67646" t="s">
        <v>12</v>
      </c>
    </row>
    <row r="67647" spans="1:13" x14ac:dyDescent="0.25">
      <c r="A67647" t="s">
        <v>3538</v>
      </c>
      <c r="B67647" t="s">
        <v>1150</v>
      </c>
      <c r="C67647" t="s">
        <v>3018</v>
      </c>
      <c r="D67647" t="s">
        <v>3505</v>
      </c>
      <c r="E67647" t="s">
        <v>3536</v>
      </c>
      <c r="F67647">
        <v>2026</v>
      </c>
      <c r="G67647" t="s">
        <v>1315</v>
      </c>
      <c r="H67647" t="s">
        <v>17</v>
      </c>
      <c r="J67647" s="1">
        <v>46407</v>
      </c>
      <c r="K67647" t="s">
        <v>3493</v>
      </c>
      <c r="L67647" t="s">
        <v>12</v>
      </c>
      <c r="M67647" t="s">
        <v>12</v>
      </c>
    </row>
    <row r="67648" spans="1:13" x14ac:dyDescent="0.25">
      <c r="A67648" t="s">
        <v>3538</v>
      </c>
      <c r="B67648" t="s">
        <v>1150</v>
      </c>
      <c r="C67648" t="s">
        <v>1151</v>
      </c>
      <c r="D67648" t="s">
        <v>3503</v>
      </c>
      <c r="E67648" t="s">
        <v>3536</v>
      </c>
      <c r="F67648">
        <v>2025</v>
      </c>
      <c r="G67648" t="s">
        <v>3523</v>
      </c>
      <c r="H67648" t="s">
        <v>11</v>
      </c>
      <c r="I67648" s="1">
        <v>45839.389083993054</v>
      </c>
      <c r="J67648" s="1">
        <v>45784</v>
      </c>
      <c r="K67648" t="s">
        <v>27</v>
      </c>
      <c r="L67648" t="s">
        <v>12</v>
      </c>
      <c r="M67648" t="s">
        <v>12</v>
      </c>
    </row>
    <row r="67649" spans="1:13" x14ac:dyDescent="0.25">
      <c r="A67649" t="s">
        <v>3538</v>
      </c>
      <c r="B67649" t="s">
        <v>1150</v>
      </c>
      <c r="C67649" t="s">
        <v>1151</v>
      </c>
      <c r="D67649" t="s">
        <v>3503</v>
      </c>
      <c r="E67649" t="s">
        <v>3536</v>
      </c>
      <c r="F67649">
        <v>2025</v>
      </c>
      <c r="G67649" t="s">
        <v>3523</v>
      </c>
      <c r="H67649" t="s">
        <v>14</v>
      </c>
      <c r="I67649" s="1">
        <v>45839.389084027775</v>
      </c>
      <c r="J67649" s="1">
        <v>45784</v>
      </c>
      <c r="K67649" t="s">
        <v>27</v>
      </c>
      <c r="L67649" t="s">
        <v>12</v>
      </c>
      <c r="M67649" t="s">
        <v>12</v>
      </c>
    </row>
    <row r="67650" spans="1:13" x14ac:dyDescent="0.25">
      <c r="A67650" t="s">
        <v>3538</v>
      </c>
      <c r="B67650" t="s">
        <v>1150</v>
      </c>
      <c r="C67650" t="s">
        <v>1151</v>
      </c>
      <c r="D67650" t="s">
        <v>3503</v>
      </c>
      <c r="E67650" t="s">
        <v>3536</v>
      </c>
      <c r="F67650">
        <v>2025</v>
      </c>
      <c r="G67650" t="s">
        <v>3523</v>
      </c>
      <c r="H67650" t="s">
        <v>15</v>
      </c>
      <c r="I67650" s="1">
        <v>45839.389084062503</v>
      </c>
      <c r="J67650" s="1">
        <v>45784</v>
      </c>
      <c r="K67650" t="s">
        <v>27</v>
      </c>
      <c r="L67650" t="s">
        <v>12</v>
      </c>
      <c r="M67650" t="s">
        <v>12</v>
      </c>
    </row>
    <row r="67651" spans="1:13" x14ac:dyDescent="0.25">
      <c r="A67651" t="s">
        <v>3538</v>
      </c>
      <c r="B67651" t="s">
        <v>1150</v>
      </c>
      <c r="C67651" t="s">
        <v>1151</v>
      </c>
      <c r="D67651" t="s">
        <v>3503</v>
      </c>
      <c r="E67651" t="s">
        <v>3536</v>
      </c>
      <c r="F67651">
        <v>2025</v>
      </c>
      <c r="G67651" t="s">
        <v>3523</v>
      </c>
      <c r="H67651" t="s">
        <v>16</v>
      </c>
      <c r="J67651" s="1">
        <v>45784</v>
      </c>
      <c r="K67651" t="s">
        <v>3493</v>
      </c>
      <c r="L67651" t="s">
        <v>13</v>
      </c>
      <c r="M67651" t="s">
        <v>12</v>
      </c>
    </row>
    <row r="67652" spans="1:13" x14ac:dyDescent="0.25">
      <c r="A67652" t="s">
        <v>3538</v>
      </c>
      <c r="B67652" t="s">
        <v>1150</v>
      </c>
      <c r="C67652" t="s">
        <v>1151</v>
      </c>
      <c r="D67652" t="s">
        <v>3503</v>
      </c>
      <c r="E67652" t="s">
        <v>3536</v>
      </c>
      <c r="F67652">
        <v>2025</v>
      </c>
      <c r="G67652" t="s">
        <v>3523</v>
      </c>
      <c r="H67652" t="s">
        <v>17</v>
      </c>
      <c r="I67652" s="1">
        <v>45839.3890841088</v>
      </c>
      <c r="J67652" s="1">
        <v>45784</v>
      </c>
      <c r="K67652" t="s">
        <v>27</v>
      </c>
      <c r="L67652" t="s">
        <v>12</v>
      </c>
      <c r="M67652" t="s">
        <v>12</v>
      </c>
    </row>
    <row r="67653" spans="1:13" x14ac:dyDescent="0.25">
      <c r="A67653" t="s">
        <v>3538</v>
      </c>
      <c r="B67653" t="s">
        <v>1150</v>
      </c>
      <c r="C67653" t="s">
        <v>1151</v>
      </c>
      <c r="D67653" t="s">
        <v>3503</v>
      </c>
      <c r="E67653" t="s">
        <v>3536</v>
      </c>
      <c r="F67653">
        <v>2025</v>
      </c>
      <c r="G67653" t="s">
        <v>3528</v>
      </c>
      <c r="H67653" t="s">
        <v>11</v>
      </c>
      <c r="I67653" s="1">
        <v>45918.475624733794</v>
      </c>
      <c r="J67653" s="1">
        <v>45908</v>
      </c>
      <c r="K67653" t="s">
        <v>27</v>
      </c>
      <c r="L67653" t="s">
        <v>12</v>
      </c>
      <c r="M67653" t="s">
        <v>12</v>
      </c>
    </row>
    <row r="67654" spans="1:13" x14ac:dyDescent="0.25">
      <c r="A67654" t="s">
        <v>3538</v>
      </c>
      <c r="B67654" t="s">
        <v>1150</v>
      </c>
      <c r="C67654" t="s">
        <v>1151</v>
      </c>
      <c r="D67654" t="s">
        <v>3503</v>
      </c>
      <c r="E67654" t="s">
        <v>3536</v>
      </c>
      <c r="F67654">
        <v>2025</v>
      </c>
      <c r="G67654" t="s">
        <v>3528</v>
      </c>
      <c r="H67654" t="s">
        <v>14</v>
      </c>
      <c r="I67654" s="1">
        <v>45918.475624780091</v>
      </c>
      <c r="J67654" s="1">
        <v>45908</v>
      </c>
      <c r="K67654" t="s">
        <v>27</v>
      </c>
      <c r="L67654" t="s">
        <v>12</v>
      </c>
      <c r="M67654" t="s">
        <v>12</v>
      </c>
    </row>
    <row r="67655" spans="1:13" x14ac:dyDescent="0.25">
      <c r="A67655" t="s">
        <v>3538</v>
      </c>
      <c r="B67655" t="s">
        <v>1150</v>
      </c>
      <c r="C67655" t="s">
        <v>1151</v>
      </c>
      <c r="D67655" t="s">
        <v>3503</v>
      </c>
      <c r="E67655" t="s">
        <v>3536</v>
      </c>
      <c r="F67655">
        <v>2025</v>
      </c>
      <c r="G67655" t="s">
        <v>3528</v>
      </c>
      <c r="H67655" t="s">
        <v>15</v>
      </c>
      <c r="I67655" s="1">
        <v>45918.475624803243</v>
      </c>
      <c r="J67655" s="1">
        <v>45908</v>
      </c>
      <c r="K67655" t="s">
        <v>27</v>
      </c>
      <c r="L67655" t="s">
        <v>12</v>
      </c>
      <c r="M67655" t="s">
        <v>12</v>
      </c>
    </row>
    <row r="67656" spans="1:13" x14ac:dyDescent="0.25">
      <c r="A67656" t="s">
        <v>3538</v>
      </c>
      <c r="B67656" t="s">
        <v>1150</v>
      </c>
      <c r="C67656" t="s">
        <v>1151</v>
      </c>
      <c r="D67656" t="s">
        <v>3503</v>
      </c>
      <c r="E67656" t="s">
        <v>3536</v>
      </c>
      <c r="F67656">
        <v>2025</v>
      </c>
      <c r="G67656" t="s">
        <v>3528</v>
      </c>
      <c r="H67656" t="s">
        <v>16</v>
      </c>
      <c r="I67656" s="1">
        <v>45918.475624837964</v>
      </c>
      <c r="J67656" s="1">
        <v>45908</v>
      </c>
      <c r="K67656" t="s">
        <v>27</v>
      </c>
      <c r="L67656" t="s">
        <v>12</v>
      </c>
      <c r="M67656" t="s">
        <v>12</v>
      </c>
    </row>
    <row r="67657" spans="1:13" x14ac:dyDescent="0.25">
      <c r="A67657" t="s">
        <v>3538</v>
      </c>
      <c r="B67657" t="s">
        <v>1150</v>
      </c>
      <c r="C67657" t="s">
        <v>1151</v>
      </c>
      <c r="D67657" t="s">
        <v>3503</v>
      </c>
      <c r="E67657" t="s">
        <v>3536</v>
      </c>
      <c r="F67657">
        <v>2025</v>
      </c>
      <c r="G67657" t="s">
        <v>3528</v>
      </c>
      <c r="H67657" t="s">
        <v>17</v>
      </c>
      <c r="I67657" s="1">
        <v>45918.475624861108</v>
      </c>
      <c r="J67657" s="1">
        <v>45908</v>
      </c>
      <c r="K67657" t="s">
        <v>27</v>
      </c>
      <c r="L67657" t="s">
        <v>12</v>
      </c>
      <c r="M67657" t="s">
        <v>12</v>
      </c>
    </row>
    <row r="67658" spans="1:13" x14ac:dyDescent="0.25">
      <c r="A67658" t="s">
        <v>3538</v>
      </c>
      <c r="B67658" t="s">
        <v>1150</v>
      </c>
      <c r="C67658" t="s">
        <v>1151</v>
      </c>
      <c r="D67658" t="s">
        <v>3503</v>
      </c>
      <c r="E67658" t="s">
        <v>3536</v>
      </c>
      <c r="F67658">
        <v>2025</v>
      </c>
      <c r="G67658" t="s">
        <v>10</v>
      </c>
      <c r="H67658" t="s">
        <v>11</v>
      </c>
      <c r="I67658" s="1">
        <v>46099.577864479164</v>
      </c>
      <c r="J67658" s="1">
        <v>46038</v>
      </c>
      <c r="K67658" t="s">
        <v>27</v>
      </c>
      <c r="L67658" t="s">
        <v>12</v>
      </c>
      <c r="M67658" t="s">
        <v>12</v>
      </c>
    </row>
    <row r="67659" spans="1:13" x14ac:dyDescent="0.25">
      <c r="A67659" t="s">
        <v>3538</v>
      </c>
      <c r="B67659" t="s">
        <v>1150</v>
      </c>
      <c r="C67659" t="s">
        <v>1151</v>
      </c>
      <c r="D67659" t="s">
        <v>3503</v>
      </c>
      <c r="E67659" t="s">
        <v>3536</v>
      </c>
      <c r="F67659">
        <v>2025</v>
      </c>
      <c r="G67659" t="s">
        <v>10</v>
      </c>
      <c r="H67659" t="s">
        <v>14</v>
      </c>
      <c r="I67659" s="1">
        <v>46099.577864525461</v>
      </c>
      <c r="J67659" s="1">
        <v>46038</v>
      </c>
      <c r="K67659" t="s">
        <v>27</v>
      </c>
      <c r="L67659" t="s">
        <v>12</v>
      </c>
      <c r="M67659" t="s">
        <v>12</v>
      </c>
    </row>
    <row r="67660" spans="1:13" x14ac:dyDescent="0.25">
      <c r="A67660" t="s">
        <v>3538</v>
      </c>
      <c r="B67660" t="s">
        <v>1150</v>
      </c>
      <c r="C67660" t="s">
        <v>1151</v>
      </c>
      <c r="D67660" t="s">
        <v>3503</v>
      </c>
      <c r="E67660" t="s">
        <v>3536</v>
      </c>
      <c r="F67660">
        <v>2025</v>
      </c>
      <c r="G67660" t="s">
        <v>10</v>
      </c>
      <c r="H67660" t="s">
        <v>15</v>
      </c>
      <c r="I67660" s="1">
        <v>46099.577864560182</v>
      </c>
      <c r="J67660" s="1">
        <v>46038</v>
      </c>
      <c r="K67660" t="s">
        <v>27</v>
      </c>
      <c r="L67660" t="s">
        <v>12</v>
      </c>
      <c r="M67660" t="s">
        <v>12</v>
      </c>
    </row>
    <row r="67661" spans="1:13" x14ac:dyDescent="0.25">
      <c r="A67661" t="s">
        <v>3538</v>
      </c>
      <c r="B67661" t="s">
        <v>1150</v>
      </c>
      <c r="C67661" t="s">
        <v>1151</v>
      </c>
      <c r="D67661" t="s">
        <v>3503</v>
      </c>
      <c r="E67661" t="s">
        <v>3536</v>
      </c>
      <c r="F67661">
        <v>2025</v>
      </c>
      <c r="G67661" t="s">
        <v>10</v>
      </c>
      <c r="H67661" t="s">
        <v>16</v>
      </c>
      <c r="I67661" s="1">
        <v>46038.680040254629</v>
      </c>
      <c r="J67661" s="1">
        <v>46038</v>
      </c>
      <c r="K67661" t="s">
        <v>24</v>
      </c>
      <c r="L67661" t="s">
        <v>13</v>
      </c>
      <c r="M67661" t="s">
        <v>12</v>
      </c>
    </row>
    <row r="67662" spans="1:13" x14ac:dyDescent="0.25">
      <c r="A67662" t="s">
        <v>3538</v>
      </c>
      <c r="B67662" t="s">
        <v>1150</v>
      </c>
      <c r="C67662" t="s">
        <v>1151</v>
      </c>
      <c r="D67662" t="s">
        <v>3503</v>
      </c>
      <c r="E67662" t="s">
        <v>3536</v>
      </c>
      <c r="F67662">
        <v>2025</v>
      </c>
      <c r="G67662" t="s">
        <v>10</v>
      </c>
      <c r="H67662" t="s">
        <v>17</v>
      </c>
      <c r="I67662" s="1">
        <v>46099.577864606479</v>
      </c>
      <c r="J67662" s="1">
        <v>46038</v>
      </c>
      <c r="K67662" t="s">
        <v>27</v>
      </c>
      <c r="L67662" t="s">
        <v>12</v>
      </c>
      <c r="M67662" t="s">
        <v>12</v>
      </c>
    </row>
    <row r="67663" spans="1:13" x14ac:dyDescent="0.25">
      <c r="A67663" t="s">
        <v>3538</v>
      </c>
      <c r="B67663" t="s">
        <v>1150</v>
      </c>
      <c r="C67663" t="s">
        <v>1151</v>
      </c>
      <c r="D67663" t="s">
        <v>3503</v>
      </c>
      <c r="E67663" t="s">
        <v>3536</v>
      </c>
      <c r="F67663">
        <v>2026</v>
      </c>
      <c r="G67663" t="s">
        <v>3523</v>
      </c>
      <c r="H67663" t="s">
        <v>11</v>
      </c>
      <c r="J67663" s="1">
        <v>46150</v>
      </c>
      <c r="K67663" t="s">
        <v>3493</v>
      </c>
      <c r="L67663" t="s">
        <v>12</v>
      </c>
      <c r="M67663" t="s">
        <v>13</v>
      </c>
    </row>
    <row r="67664" spans="1:13" x14ac:dyDescent="0.25">
      <c r="A67664" t="s">
        <v>3538</v>
      </c>
      <c r="B67664" t="s">
        <v>1150</v>
      </c>
      <c r="C67664" t="s">
        <v>1151</v>
      </c>
      <c r="D67664" t="s">
        <v>3503</v>
      </c>
      <c r="E67664" t="s">
        <v>3536</v>
      </c>
      <c r="F67664">
        <v>2026</v>
      </c>
      <c r="G67664" t="s">
        <v>3523</v>
      </c>
      <c r="H67664" t="s">
        <v>14</v>
      </c>
      <c r="J67664" s="1">
        <v>46150</v>
      </c>
      <c r="K67664" t="s">
        <v>3493</v>
      </c>
      <c r="L67664" t="s">
        <v>12</v>
      </c>
      <c r="M67664" t="s">
        <v>13</v>
      </c>
    </row>
    <row r="67665" spans="1:13" x14ac:dyDescent="0.25">
      <c r="A67665" t="s">
        <v>3538</v>
      </c>
      <c r="B67665" t="s">
        <v>1150</v>
      </c>
      <c r="C67665" t="s">
        <v>1151</v>
      </c>
      <c r="D67665" t="s">
        <v>3503</v>
      </c>
      <c r="E67665" t="s">
        <v>3536</v>
      </c>
      <c r="F67665">
        <v>2026</v>
      </c>
      <c r="G67665" t="s">
        <v>3523</v>
      </c>
      <c r="H67665" t="s">
        <v>15</v>
      </c>
      <c r="J67665" s="1">
        <v>46150</v>
      </c>
      <c r="K67665" t="s">
        <v>3493</v>
      </c>
      <c r="L67665" t="s">
        <v>12</v>
      </c>
      <c r="M67665" t="s">
        <v>13</v>
      </c>
    </row>
    <row r="67666" spans="1:13" x14ac:dyDescent="0.25">
      <c r="A67666" t="s">
        <v>3538</v>
      </c>
      <c r="B67666" t="s">
        <v>1150</v>
      </c>
      <c r="C67666" t="s">
        <v>1151</v>
      </c>
      <c r="D67666" t="s">
        <v>3503</v>
      </c>
      <c r="E67666" t="s">
        <v>3536</v>
      </c>
      <c r="F67666">
        <v>2026</v>
      </c>
      <c r="G67666" t="s">
        <v>3523</v>
      </c>
      <c r="H67666" t="s">
        <v>16</v>
      </c>
      <c r="J67666" s="1">
        <v>46150</v>
      </c>
      <c r="K67666" t="s">
        <v>3493</v>
      </c>
      <c r="L67666" t="s">
        <v>13</v>
      </c>
      <c r="M67666" t="s">
        <v>12</v>
      </c>
    </row>
    <row r="67667" spans="1:13" x14ac:dyDescent="0.25">
      <c r="A67667" t="s">
        <v>3538</v>
      </c>
      <c r="B67667" t="s">
        <v>1150</v>
      </c>
      <c r="C67667" t="s">
        <v>1151</v>
      </c>
      <c r="D67667" t="s">
        <v>3503</v>
      </c>
      <c r="E67667" t="s">
        <v>3536</v>
      </c>
      <c r="F67667">
        <v>2026</v>
      </c>
      <c r="G67667" t="s">
        <v>3523</v>
      </c>
      <c r="H67667" t="s">
        <v>17</v>
      </c>
      <c r="J67667" s="1">
        <v>46150</v>
      </c>
      <c r="K67667" t="s">
        <v>3493</v>
      </c>
      <c r="L67667" t="s">
        <v>12</v>
      </c>
      <c r="M67667" t="s">
        <v>13</v>
      </c>
    </row>
    <row r="67668" spans="1:13" x14ac:dyDescent="0.25">
      <c r="A67668" t="s">
        <v>3538</v>
      </c>
      <c r="B67668" t="s">
        <v>1150</v>
      </c>
      <c r="C67668" t="s">
        <v>1151</v>
      </c>
      <c r="D67668" t="s">
        <v>3503</v>
      </c>
      <c r="E67668" t="s">
        <v>3536</v>
      </c>
      <c r="F67668">
        <v>2026</v>
      </c>
      <c r="G67668" t="s">
        <v>3528</v>
      </c>
      <c r="H67668" t="s">
        <v>11</v>
      </c>
      <c r="J67668" s="1">
        <v>46273</v>
      </c>
      <c r="K67668" t="s">
        <v>3493</v>
      </c>
      <c r="L67668" t="s">
        <v>12</v>
      </c>
      <c r="M67668" t="s">
        <v>12</v>
      </c>
    </row>
    <row r="67669" spans="1:13" x14ac:dyDescent="0.25">
      <c r="A67669" t="s">
        <v>3538</v>
      </c>
      <c r="B67669" t="s">
        <v>1150</v>
      </c>
      <c r="C67669" t="s">
        <v>1151</v>
      </c>
      <c r="D67669" t="s">
        <v>3503</v>
      </c>
      <c r="E67669" t="s">
        <v>3536</v>
      </c>
      <c r="F67669">
        <v>2026</v>
      </c>
      <c r="G67669" t="s">
        <v>3528</v>
      </c>
      <c r="H67669" t="s">
        <v>14</v>
      </c>
      <c r="J67669" s="1">
        <v>46273</v>
      </c>
      <c r="K67669" t="s">
        <v>3493</v>
      </c>
      <c r="L67669" t="s">
        <v>12</v>
      </c>
      <c r="M67669" t="s">
        <v>12</v>
      </c>
    </row>
    <row r="67670" spans="1:13" x14ac:dyDescent="0.25">
      <c r="A67670" t="s">
        <v>3538</v>
      </c>
      <c r="B67670" t="s">
        <v>1150</v>
      </c>
      <c r="C67670" t="s">
        <v>1151</v>
      </c>
      <c r="D67670" t="s">
        <v>3503</v>
      </c>
      <c r="E67670" t="s">
        <v>3536</v>
      </c>
      <c r="F67670">
        <v>2026</v>
      </c>
      <c r="G67670" t="s">
        <v>3528</v>
      </c>
      <c r="H67670" t="s">
        <v>15</v>
      </c>
      <c r="J67670" s="1">
        <v>46273</v>
      </c>
      <c r="K67670" t="s">
        <v>3493</v>
      </c>
      <c r="L67670" t="s">
        <v>12</v>
      </c>
      <c r="M67670" t="s">
        <v>12</v>
      </c>
    </row>
    <row r="67671" spans="1:13" x14ac:dyDescent="0.25">
      <c r="A67671" t="s">
        <v>3538</v>
      </c>
      <c r="B67671" t="s">
        <v>1150</v>
      </c>
      <c r="C67671" t="s">
        <v>1151</v>
      </c>
      <c r="D67671" t="s">
        <v>3503</v>
      </c>
      <c r="E67671" t="s">
        <v>3536</v>
      </c>
      <c r="F67671">
        <v>2026</v>
      </c>
      <c r="G67671" t="s">
        <v>3528</v>
      </c>
      <c r="H67671" t="s">
        <v>16</v>
      </c>
      <c r="J67671" s="1">
        <v>46273</v>
      </c>
      <c r="K67671" t="s">
        <v>3493</v>
      </c>
      <c r="L67671" t="s">
        <v>12</v>
      </c>
      <c r="M67671" t="s">
        <v>12</v>
      </c>
    </row>
    <row r="67672" spans="1:13" x14ac:dyDescent="0.25">
      <c r="A67672" t="s">
        <v>3538</v>
      </c>
      <c r="B67672" t="s">
        <v>1150</v>
      </c>
      <c r="C67672" t="s">
        <v>1151</v>
      </c>
      <c r="D67672" t="s">
        <v>3503</v>
      </c>
      <c r="E67672" t="s">
        <v>3536</v>
      </c>
      <c r="F67672">
        <v>2026</v>
      </c>
      <c r="G67672" t="s">
        <v>3528</v>
      </c>
      <c r="H67672" t="s">
        <v>17</v>
      </c>
      <c r="J67672" s="1">
        <v>46273</v>
      </c>
      <c r="K67672" t="s">
        <v>3493</v>
      </c>
      <c r="L67672" t="s">
        <v>12</v>
      </c>
      <c r="M67672" t="s">
        <v>12</v>
      </c>
    </row>
    <row r="67673" spans="1:13" x14ac:dyDescent="0.25">
      <c r="A67673" t="s">
        <v>3538</v>
      </c>
      <c r="B67673" t="s">
        <v>1150</v>
      </c>
      <c r="C67673" t="s">
        <v>1151</v>
      </c>
      <c r="D67673" t="s">
        <v>3503</v>
      </c>
      <c r="E67673" t="s">
        <v>3536</v>
      </c>
      <c r="F67673">
        <v>2026</v>
      </c>
      <c r="G67673" t="s">
        <v>10</v>
      </c>
      <c r="H67673" t="s">
        <v>11</v>
      </c>
      <c r="J67673" s="1">
        <v>46402</v>
      </c>
      <c r="K67673" t="s">
        <v>3493</v>
      </c>
      <c r="L67673" t="s">
        <v>12</v>
      </c>
      <c r="M67673" t="s">
        <v>12</v>
      </c>
    </row>
    <row r="67674" spans="1:13" x14ac:dyDescent="0.25">
      <c r="A67674" t="s">
        <v>3538</v>
      </c>
      <c r="B67674" t="s">
        <v>1150</v>
      </c>
      <c r="C67674" t="s">
        <v>1151</v>
      </c>
      <c r="D67674" t="s">
        <v>3503</v>
      </c>
      <c r="E67674" t="s">
        <v>3536</v>
      </c>
      <c r="F67674">
        <v>2026</v>
      </c>
      <c r="G67674" t="s">
        <v>10</v>
      </c>
      <c r="H67674" t="s">
        <v>14</v>
      </c>
      <c r="J67674" s="1">
        <v>46402</v>
      </c>
      <c r="K67674" t="s">
        <v>3493</v>
      </c>
      <c r="L67674" t="s">
        <v>12</v>
      </c>
      <c r="M67674" t="s">
        <v>12</v>
      </c>
    </row>
    <row r="67675" spans="1:13" x14ac:dyDescent="0.25">
      <c r="A67675" t="s">
        <v>3538</v>
      </c>
      <c r="B67675" t="s">
        <v>1150</v>
      </c>
      <c r="C67675" t="s">
        <v>1151</v>
      </c>
      <c r="D67675" t="s">
        <v>3503</v>
      </c>
      <c r="E67675" t="s">
        <v>3536</v>
      </c>
      <c r="F67675">
        <v>2026</v>
      </c>
      <c r="G67675" t="s">
        <v>10</v>
      </c>
      <c r="H67675" t="s">
        <v>15</v>
      </c>
      <c r="J67675" s="1">
        <v>46402</v>
      </c>
      <c r="K67675" t="s">
        <v>3493</v>
      </c>
      <c r="L67675" t="s">
        <v>12</v>
      </c>
      <c r="M67675" t="s">
        <v>12</v>
      </c>
    </row>
    <row r="67676" spans="1:13" x14ac:dyDescent="0.25">
      <c r="A67676" t="s">
        <v>3538</v>
      </c>
      <c r="B67676" t="s">
        <v>1150</v>
      </c>
      <c r="C67676" t="s">
        <v>1151</v>
      </c>
      <c r="D67676" t="s">
        <v>3503</v>
      </c>
      <c r="E67676" t="s">
        <v>3536</v>
      </c>
      <c r="F67676">
        <v>2026</v>
      </c>
      <c r="G67676" t="s">
        <v>10</v>
      </c>
      <c r="H67676" t="s">
        <v>16</v>
      </c>
      <c r="J67676" s="1">
        <v>46402</v>
      </c>
      <c r="K67676" t="s">
        <v>3493</v>
      </c>
      <c r="L67676" t="s">
        <v>12</v>
      </c>
      <c r="M67676" t="s">
        <v>12</v>
      </c>
    </row>
    <row r="67677" spans="1:13" x14ac:dyDescent="0.25">
      <c r="A67677" t="s">
        <v>3538</v>
      </c>
      <c r="B67677" t="s">
        <v>1150</v>
      </c>
      <c r="C67677" t="s">
        <v>1151</v>
      </c>
      <c r="D67677" t="s">
        <v>3503</v>
      </c>
      <c r="E67677" t="s">
        <v>3536</v>
      </c>
      <c r="F67677">
        <v>2026</v>
      </c>
      <c r="G67677" t="s">
        <v>10</v>
      </c>
      <c r="H67677" t="s">
        <v>17</v>
      </c>
      <c r="J67677" s="1">
        <v>46402</v>
      </c>
      <c r="K67677" t="s">
        <v>3493</v>
      </c>
      <c r="L67677" t="s">
        <v>12</v>
      </c>
      <c r="M67677" t="s">
        <v>12</v>
      </c>
    </row>
    <row r="67678" spans="1:13" x14ac:dyDescent="0.25">
      <c r="A67678" t="s">
        <v>3538</v>
      </c>
      <c r="B67678" t="s">
        <v>378</v>
      </c>
      <c r="C67678" t="s">
        <v>1903</v>
      </c>
      <c r="D67678" t="s">
        <v>3500</v>
      </c>
      <c r="E67678" t="s">
        <v>3536</v>
      </c>
      <c r="F67678">
        <v>2025</v>
      </c>
      <c r="G67678" t="s">
        <v>1315</v>
      </c>
      <c r="H67678" t="s">
        <v>11</v>
      </c>
      <c r="I67678" s="1">
        <v>46098.763965601851</v>
      </c>
      <c r="J67678" s="1">
        <v>46048</v>
      </c>
      <c r="K67678" t="s">
        <v>27</v>
      </c>
      <c r="L67678" t="s">
        <v>12</v>
      </c>
      <c r="M67678" t="s">
        <v>12</v>
      </c>
    </row>
    <row r="67679" spans="1:13" x14ac:dyDescent="0.25">
      <c r="A67679" t="s">
        <v>3538</v>
      </c>
      <c r="B67679" t="s">
        <v>378</v>
      </c>
      <c r="C67679" t="s">
        <v>1903</v>
      </c>
      <c r="D67679" t="s">
        <v>3500</v>
      </c>
      <c r="E67679" t="s">
        <v>3536</v>
      </c>
      <c r="F67679">
        <v>2025</v>
      </c>
      <c r="G67679" t="s">
        <v>1315</v>
      </c>
      <c r="H67679" t="s">
        <v>14</v>
      </c>
      <c r="I67679" s="1">
        <v>46098.763965648148</v>
      </c>
      <c r="J67679" s="1">
        <v>46048</v>
      </c>
      <c r="K67679" t="s">
        <v>27</v>
      </c>
      <c r="L67679" t="s">
        <v>12</v>
      </c>
      <c r="M67679" t="s">
        <v>12</v>
      </c>
    </row>
    <row r="67680" spans="1:13" x14ac:dyDescent="0.25">
      <c r="A67680" t="s">
        <v>3538</v>
      </c>
      <c r="B67680" t="s">
        <v>378</v>
      </c>
      <c r="C67680" t="s">
        <v>1903</v>
      </c>
      <c r="D67680" t="s">
        <v>3500</v>
      </c>
      <c r="E67680" t="s">
        <v>3536</v>
      </c>
      <c r="F67680">
        <v>2025</v>
      </c>
      <c r="G67680" t="s">
        <v>1315</v>
      </c>
      <c r="H67680" t="s">
        <v>15</v>
      </c>
      <c r="I67680" s="1">
        <v>46098.763965694445</v>
      </c>
      <c r="J67680" s="1">
        <v>46048</v>
      </c>
      <c r="K67680" t="s">
        <v>27</v>
      </c>
      <c r="L67680" t="s">
        <v>12</v>
      </c>
      <c r="M67680" t="s">
        <v>12</v>
      </c>
    </row>
    <row r="67681" spans="1:13" x14ac:dyDescent="0.25">
      <c r="A67681" t="s">
        <v>3538</v>
      </c>
      <c r="B67681" t="s">
        <v>378</v>
      </c>
      <c r="C67681" t="s">
        <v>1903</v>
      </c>
      <c r="D67681" t="s">
        <v>3500</v>
      </c>
      <c r="E67681" t="s">
        <v>3536</v>
      </c>
      <c r="F67681">
        <v>2025</v>
      </c>
      <c r="G67681" t="s">
        <v>1315</v>
      </c>
      <c r="H67681" t="s">
        <v>16</v>
      </c>
      <c r="I67681" s="1">
        <v>46098.76396571759</v>
      </c>
      <c r="J67681" s="1">
        <v>46048</v>
      </c>
      <c r="K67681" t="s">
        <v>27</v>
      </c>
      <c r="L67681" t="s">
        <v>12</v>
      </c>
      <c r="M67681" t="s">
        <v>12</v>
      </c>
    </row>
    <row r="67682" spans="1:13" x14ac:dyDescent="0.25">
      <c r="A67682" t="s">
        <v>3538</v>
      </c>
      <c r="B67682" t="s">
        <v>378</v>
      </c>
      <c r="C67682" t="s">
        <v>1903</v>
      </c>
      <c r="D67682" t="s">
        <v>3500</v>
      </c>
      <c r="E67682" t="s">
        <v>3536</v>
      </c>
      <c r="F67682">
        <v>2025</v>
      </c>
      <c r="G67682" t="s">
        <v>1315</v>
      </c>
      <c r="H67682" t="s">
        <v>17</v>
      </c>
      <c r="I67682" s="1">
        <v>46098.763965752318</v>
      </c>
      <c r="J67682" s="1">
        <v>46048</v>
      </c>
      <c r="K67682" t="s">
        <v>27</v>
      </c>
      <c r="L67682" t="s">
        <v>12</v>
      </c>
      <c r="M67682" t="s">
        <v>12</v>
      </c>
    </row>
    <row r="67683" spans="1:13" x14ac:dyDescent="0.25">
      <c r="A67683" t="s">
        <v>3538</v>
      </c>
      <c r="B67683" t="s">
        <v>378</v>
      </c>
      <c r="C67683" t="s">
        <v>1903</v>
      </c>
      <c r="D67683" t="s">
        <v>3500</v>
      </c>
      <c r="E67683" t="s">
        <v>3536</v>
      </c>
      <c r="F67683">
        <v>2026</v>
      </c>
      <c r="G67683" t="s">
        <v>1315</v>
      </c>
      <c r="H67683" t="s">
        <v>11</v>
      </c>
      <c r="J67683" s="1">
        <v>46407</v>
      </c>
      <c r="K67683" t="s">
        <v>3493</v>
      </c>
      <c r="L67683" t="s">
        <v>12</v>
      </c>
      <c r="M67683" t="s">
        <v>12</v>
      </c>
    </row>
    <row r="67684" spans="1:13" x14ac:dyDescent="0.25">
      <c r="A67684" t="s">
        <v>3538</v>
      </c>
      <c r="B67684" t="s">
        <v>378</v>
      </c>
      <c r="C67684" t="s">
        <v>1903</v>
      </c>
      <c r="D67684" t="s">
        <v>3500</v>
      </c>
      <c r="E67684" t="s">
        <v>3536</v>
      </c>
      <c r="F67684">
        <v>2026</v>
      </c>
      <c r="G67684" t="s">
        <v>1315</v>
      </c>
      <c r="H67684" t="s">
        <v>14</v>
      </c>
      <c r="J67684" s="1">
        <v>46407</v>
      </c>
      <c r="K67684" t="s">
        <v>3493</v>
      </c>
      <c r="L67684" t="s">
        <v>12</v>
      </c>
      <c r="M67684" t="s">
        <v>12</v>
      </c>
    </row>
    <row r="67685" spans="1:13" x14ac:dyDescent="0.25">
      <c r="A67685" t="s">
        <v>3538</v>
      </c>
      <c r="B67685" t="s">
        <v>378</v>
      </c>
      <c r="C67685" t="s">
        <v>1903</v>
      </c>
      <c r="D67685" t="s">
        <v>3500</v>
      </c>
      <c r="E67685" t="s">
        <v>3536</v>
      </c>
      <c r="F67685">
        <v>2026</v>
      </c>
      <c r="G67685" t="s">
        <v>1315</v>
      </c>
      <c r="H67685" t="s">
        <v>15</v>
      </c>
      <c r="J67685" s="1">
        <v>46407</v>
      </c>
      <c r="K67685" t="s">
        <v>3493</v>
      </c>
      <c r="L67685" t="s">
        <v>12</v>
      </c>
      <c r="M67685" t="s">
        <v>12</v>
      </c>
    </row>
    <row r="67686" spans="1:13" x14ac:dyDescent="0.25">
      <c r="A67686" t="s">
        <v>3538</v>
      </c>
      <c r="B67686" t="s">
        <v>378</v>
      </c>
      <c r="C67686" t="s">
        <v>1903</v>
      </c>
      <c r="D67686" t="s">
        <v>3500</v>
      </c>
      <c r="E67686" t="s">
        <v>3536</v>
      </c>
      <c r="F67686">
        <v>2026</v>
      </c>
      <c r="G67686" t="s">
        <v>1315</v>
      </c>
      <c r="H67686" t="s">
        <v>16</v>
      </c>
      <c r="J67686" s="1">
        <v>46407</v>
      </c>
      <c r="K67686" t="s">
        <v>3493</v>
      </c>
      <c r="L67686" t="s">
        <v>12</v>
      </c>
      <c r="M67686" t="s">
        <v>12</v>
      </c>
    </row>
    <row r="67687" spans="1:13" x14ac:dyDescent="0.25">
      <c r="A67687" t="s">
        <v>3538</v>
      </c>
      <c r="B67687" t="s">
        <v>378</v>
      </c>
      <c r="C67687" t="s">
        <v>1903</v>
      </c>
      <c r="D67687" t="s">
        <v>3500</v>
      </c>
      <c r="E67687" t="s">
        <v>3536</v>
      </c>
      <c r="F67687">
        <v>2026</v>
      </c>
      <c r="G67687" t="s">
        <v>1315</v>
      </c>
      <c r="H67687" t="s">
        <v>17</v>
      </c>
      <c r="J67687" s="1">
        <v>46407</v>
      </c>
      <c r="K67687" t="s">
        <v>3493</v>
      </c>
      <c r="L67687" t="s">
        <v>12</v>
      </c>
      <c r="M67687" t="s">
        <v>12</v>
      </c>
    </row>
    <row r="67688" spans="1:13" x14ac:dyDescent="0.25">
      <c r="A67688" t="s">
        <v>3538</v>
      </c>
      <c r="B67688" t="s">
        <v>378</v>
      </c>
      <c r="C67688" t="s">
        <v>2749</v>
      </c>
      <c r="D67688" t="s">
        <v>3506</v>
      </c>
      <c r="E67688" t="s">
        <v>3536</v>
      </c>
      <c r="F67688">
        <v>2025</v>
      </c>
      <c r="G67688" t="s">
        <v>1315</v>
      </c>
      <c r="H67688" t="s">
        <v>11</v>
      </c>
      <c r="I67688" s="1">
        <v>46122.610752037035</v>
      </c>
      <c r="J67688" s="1">
        <v>46048</v>
      </c>
      <c r="K67688" t="s">
        <v>27</v>
      </c>
      <c r="L67688" t="s">
        <v>12</v>
      </c>
      <c r="M67688" t="s">
        <v>12</v>
      </c>
    </row>
    <row r="67689" spans="1:13" x14ac:dyDescent="0.25">
      <c r="A67689" t="s">
        <v>3538</v>
      </c>
      <c r="B67689" t="s">
        <v>378</v>
      </c>
      <c r="C67689" t="s">
        <v>2749</v>
      </c>
      <c r="D67689" t="s">
        <v>3506</v>
      </c>
      <c r="E67689" t="s">
        <v>3536</v>
      </c>
      <c r="F67689">
        <v>2025</v>
      </c>
      <c r="G67689" t="s">
        <v>1315</v>
      </c>
      <c r="H67689" t="s">
        <v>14</v>
      </c>
      <c r="I67689" s="1">
        <v>46122.610752083332</v>
      </c>
      <c r="J67689" s="1">
        <v>46048</v>
      </c>
      <c r="K67689" t="s">
        <v>27</v>
      </c>
      <c r="L67689" t="s">
        <v>12</v>
      </c>
      <c r="M67689" t="s">
        <v>12</v>
      </c>
    </row>
    <row r="67690" spans="1:13" x14ac:dyDescent="0.25">
      <c r="A67690" t="s">
        <v>3538</v>
      </c>
      <c r="B67690" t="s">
        <v>378</v>
      </c>
      <c r="C67690" t="s">
        <v>2749</v>
      </c>
      <c r="D67690" t="s">
        <v>3506</v>
      </c>
      <c r="E67690" t="s">
        <v>3536</v>
      </c>
      <c r="F67690">
        <v>2025</v>
      </c>
      <c r="G67690" t="s">
        <v>1315</v>
      </c>
      <c r="H67690" t="s">
        <v>15</v>
      </c>
      <c r="I67690" s="1">
        <v>46122.610752118053</v>
      </c>
      <c r="J67690" s="1">
        <v>46048</v>
      </c>
      <c r="K67690" t="s">
        <v>27</v>
      </c>
      <c r="L67690" t="s">
        <v>12</v>
      </c>
      <c r="M67690" t="s">
        <v>12</v>
      </c>
    </row>
    <row r="67691" spans="1:13" x14ac:dyDescent="0.25">
      <c r="A67691" t="s">
        <v>3538</v>
      </c>
      <c r="B67691" t="s">
        <v>378</v>
      </c>
      <c r="C67691" t="s">
        <v>2749</v>
      </c>
      <c r="D67691" t="s">
        <v>3506</v>
      </c>
      <c r="E67691" t="s">
        <v>3536</v>
      </c>
      <c r="F67691">
        <v>2025</v>
      </c>
      <c r="G67691" t="s">
        <v>1315</v>
      </c>
      <c r="H67691" t="s">
        <v>16</v>
      </c>
      <c r="I67691" s="1">
        <v>46122.61075216435</v>
      </c>
      <c r="J67691" s="1">
        <v>46048</v>
      </c>
      <c r="K67691" t="s">
        <v>27</v>
      </c>
      <c r="L67691" t="s">
        <v>12</v>
      </c>
      <c r="M67691" t="s">
        <v>12</v>
      </c>
    </row>
    <row r="67692" spans="1:13" x14ac:dyDescent="0.25">
      <c r="A67692" t="s">
        <v>3538</v>
      </c>
      <c r="B67692" t="s">
        <v>378</v>
      </c>
      <c r="C67692" t="s">
        <v>2749</v>
      </c>
      <c r="D67692" t="s">
        <v>3506</v>
      </c>
      <c r="E67692" t="s">
        <v>3536</v>
      </c>
      <c r="F67692">
        <v>2025</v>
      </c>
      <c r="G67692" t="s">
        <v>1315</v>
      </c>
      <c r="H67692" t="s">
        <v>17</v>
      </c>
      <c r="I67692" s="1">
        <v>46122.610752199071</v>
      </c>
      <c r="J67692" s="1">
        <v>46048</v>
      </c>
      <c r="K67692" t="s">
        <v>27</v>
      </c>
      <c r="L67692" t="s">
        <v>12</v>
      </c>
      <c r="M67692" t="s">
        <v>12</v>
      </c>
    </row>
    <row r="67693" spans="1:13" x14ac:dyDescent="0.25">
      <c r="A67693" t="s">
        <v>3538</v>
      </c>
      <c r="B67693" t="s">
        <v>378</v>
      </c>
      <c r="C67693" t="s">
        <v>2749</v>
      </c>
      <c r="D67693" t="s">
        <v>3506</v>
      </c>
      <c r="E67693" t="s">
        <v>3536</v>
      </c>
      <c r="F67693">
        <v>2026</v>
      </c>
      <c r="G67693" t="s">
        <v>1315</v>
      </c>
      <c r="H67693" t="s">
        <v>11</v>
      </c>
      <c r="J67693" s="1">
        <v>46407</v>
      </c>
      <c r="K67693" t="s">
        <v>3493</v>
      </c>
      <c r="L67693" t="s">
        <v>12</v>
      </c>
      <c r="M67693" t="s">
        <v>12</v>
      </c>
    </row>
    <row r="67694" spans="1:13" x14ac:dyDescent="0.25">
      <c r="A67694" t="s">
        <v>3538</v>
      </c>
      <c r="B67694" t="s">
        <v>378</v>
      </c>
      <c r="C67694" t="s">
        <v>2749</v>
      </c>
      <c r="D67694" t="s">
        <v>3506</v>
      </c>
      <c r="E67694" t="s">
        <v>3536</v>
      </c>
      <c r="F67694">
        <v>2026</v>
      </c>
      <c r="G67694" t="s">
        <v>1315</v>
      </c>
      <c r="H67694" t="s">
        <v>14</v>
      </c>
      <c r="J67694" s="1">
        <v>46407</v>
      </c>
      <c r="K67694" t="s">
        <v>3493</v>
      </c>
      <c r="L67694" t="s">
        <v>12</v>
      </c>
      <c r="M67694" t="s">
        <v>12</v>
      </c>
    </row>
    <row r="67695" spans="1:13" x14ac:dyDescent="0.25">
      <c r="A67695" t="s">
        <v>3538</v>
      </c>
      <c r="B67695" t="s">
        <v>378</v>
      </c>
      <c r="C67695" t="s">
        <v>2749</v>
      </c>
      <c r="D67695" t="s">
        <v>3506</v>
      </c>
      <c r="E67695" t="s">
        <v>3536</v>
      </c>
      <c r="F67695">
        <v>2026</v>
      </c>
      <c r="G67695" t="s">
        <v>1315</v>
      </c>
      <c r="H67695" t="s">
        <v>15</v>
      </c>
      <c r="J67695" s="1">
        <v>46407</v>
      </c>
      <c r="K67695" t="s">
        <v>3493</v>
      </c>
      <c r="L67695" t="s">
        <v>12</v>
      </c>
      <c r="M67695" t="s">
        <v>12</v>
      </c>
    </row>
    <row r="67696" spans="1:13" x14ac:dyDescent="0.25">
      <c r="A67696" t="s">
        <v>3538</v>
      </c>
      <c r="B67696" t="s">
        <v>378</v>
      </c>
      <c r="C67696" t="s">
        <v>2749</v>
      </c>
      <c r="D67696" t="s">
        <v>3506</v>
      </c>
      <c r="E67696" t="s">
        <v>3536</v>
      </c>
      <c r="F67696">
        <v>2026</v>
      </c>
      <c r="G67696" t="s">
        <v>1315</v>
      </c>
      <c r="H67696" t="s">
        <v>16</v>
      </c>
      <c r="J67696" s="1">
        <v>46407</v>
      </c>
      <c r="K67696" t="s">
        <v>3493</v>
      </c>
      <c r="L67696" t="s">
        <v>12</v>
      </c>
      <c r="M67696" t="s">
        <v>12</v>
      </c>
    </row>
    <row r="67697" spans="1:13" x14ac:dyDescent="0.25">
      <c r="A67697" t="s">
        <v>3538</v>
      </c>
      <c r="B67697" t="s">
        <v>378</v>
      </c>
      <c r="C67697" t="s">
        <v>2749</v>
      </c>
      <c r="D67697" t="s">
        <v>3506</v>
      </c>
      <c r="E67697" t="s">
        <v>3536</v>
      </c>
      <c r="F67697">
        <v>2026</v>
      </c>
      <c r="G67697" t="s">
        <v>1315</v>
      </c>
      <c r="H67697" t="s">
        <v>17</v>
      </c>
      <c r="J67697" s="1">
        <v>46407</v>
      </c>
      <c r="K67697" t="s">
        <v>3493</v>
      </c>
      <c r="L67697" t="s">
        <v>12</v>
      </c>
      <c r="M67697" t="s">
        <v>12</v>
      </c>
    </row>
    <row r="67698" spans="1:13" x14ac:dyDescent="0.25">
      <c r="A67698" t="s">
        <v>3538</v>
      </c>
      <c r="B67698" t="s">
        <v>378</v>
      </c>
      <c r="C67698" t="s">
        <v>379</v>
      </c>
      <c r="D67698" t="s">
        <v>3503</v>
      </c>
      <c r="E67698" t="s">
        <v>3536</v>
      </c>
      <c r="F67698">
        <v>2025</v>
      </c>
      <c r="G67698" t="s">
        <v>3523</v>
      </c>
      <c r="H67698" t="s">
        <v>11</v>
      </c>
      <c r="I67698" s="1">
        <v>46127.402410000002</v>
      </c>
      <c r="J67698" s="1">
        <v>45784</v>
      </c>
      <c r="K67698" t="s">
        <v>27</v>
      </c>
      <c r="L67698" t="s">
        <v>12</v>
      </c>
      <c r="M67698" t="s">
        <v>12</v>
      </c>
    </row>
    <row r="67699" spans="1:13" x14ac:dyDescent="0.25">
      <c r="A67699" t="s">
        <v>3538</v>
      </c>
      <c r="B67699" t="s">
        <v>378</v>
      </c>
      <c r="C67699" t="s">
        <v>379</v>
      </c>
      <c r="D67699" t="s">
        <v>3503</v>
      </c>
      <c r="E67699" t="s">
        <v>3536</v>
      </c>
      <c r="F67699">
        <v>2025</v>
      </c>
      <c r="G67699" t="s">
        <v>3523</v>
      </c>
      <c r="H67699" t="s">
        <v>14</v>
      </c>
      <c r="I67699" s="1">
        <v>46127.402410069444</v>
      </c>
      <c r="J67699" s="1">
        <v>45784</v>
      </c>
      <c r="K67699" t="s">
        <v>27</v>
      </c>
      <c r="L67699" t="s">
        <v>12</v>
      </c>
      <c r="M67699" t="s">
        <v>12</v>
      </c>
    </row>
    <row r="67700" spans="1:13" x14ac:dyDescent="0.25">
      <c r="A67700" t="s">
        <v>3538</v>
      </c>
      <c r="B67700" t="s">
        <v>378</v>
      </c>
      <c r="C67700" t="s">
        <v>379</v>
      </c>
      <c r="D67700" t="s">
        <v>3503</v>
      </c>
      <c r="E67700" t="s">
        <v>3536</v>
      </c>
      <c r="F67700">
        <v>2025</v>
      </c>
      <c r="G67700" t="s">
        <v>3523</v>
      </c>
      <c r="H67700" t="s">
        <v>15</v>
      </c>
      <c r="I67700" s="1">
        <v>46132.377893344907</v>
      </c>
      <c r="J67700" s="1">
        <v>45784</v>
      </c>
      <c r="K67700" t="s">
        <v>27</v>
      </c>
      <c r="L67700" t="s">
        <v>12</v>
      </c>
      <c r="M67700" t="s">
        <v>12</v>
      </c>
    </row>
    <row r="67701" spans="1:13" x14ac:dyDescent="0.25">
      <c r="A67701" t="s">
        <v>3538</v>
      </c>
      <c r="B67701" t="s">
        <v>378</v>
      </c>
      <c r="C67701" t="s">
        <v>379</v>
      </c>
      <c r="D67701" t="s">
        <v>3503</v>
      </c>
      <c r="E67701" t="s">
        <v>3536</v>
      </c>
      <c r="F67701">
        <v>2025</v>
      </c>
      <c r="G67701" t="s">
        <v>3523</v>
      </c>
      <c r="H67701" t="s">
        <v>16</v>
      </c>
      <c r="I67701" s="1">
        <v>46132.378129027777</v>
      </c>
      <c r="J67701" s="1">
        <v>45784</v>
      </c>
      <c r="K67701" t="s">
        <v>27</v>
      </c>
      <c r="L67701" t="s">
        <v>12</v>
      </c>
      <c r="M67701" t="s">
        <v>12</v>
      </c>
    </row>
    <row r="67702" spans="1:13" x14ac:dyDescent="0.25">
      <c r="A67702" t="s">
        <v>3538</v>
      </c>
      <c r="B67702" t="s">
        <v>378</v>
      </c>
      <c r="C67702" t="s">
        <v>379</v>
      </c>
      <c r="D67702" t="s">
        <v>3503</v>
      </c>
      <c r="E67702" t="s">
        <v>3536</v>
      </c>
      <c r="F67702">
        <v>2025</v>
      </c>
      <c r="G67702" t="s">
        <v>3523</v>
      </c>
      <c r="H67702" t="s">
        <v>17</v>
      </c>
      <c r="I67702" s="1">
        <v>46127.402410104165</v>
      </c>
      <c r="J67702" s="1">
        <v>45784</v>
      </c>
      <c r="K67702" t="s">
        <v>27</v>
      </c>
      <c r="L67702" t="s">
        <v>12</v>
      </c>
      <c r="M67702" t="s">
        <v>12</v>
      </c>
    </row>
    <row r="67703" spans="1:13" x14ac:dyDescent="0.25">
      <c r="A67703" t="s">
        <v>3538</v>
      </c>
      <c r="B67703" t="s">
        <v>378</v>
      </c>
      <c r="C67703" t="s">
        <v>379</v>
      </c>
      <c r="D67703" t="s">
        <v>3503</v>
      </c>
      <c r="E67703" t="s">
        <v>3536</v>
      </c>
      <c r="F67703">
        <v>2025</v>
      </c>
      <c r="G67703" t="s">
        <v>3528</v>
      </c>
      <c r="H67703" t="s">
        <v>11</v>
      </c>
      <c r="I67703" s="1">
        <v>46127.403805891205</v>
      </c>
      <c r="J67703" s="1">
        <v>45908</v>
      </c>
      <c r="K67703" t="s">
        <v>27</v>
      </c>
      <c r="L67703" t="s">
        <v>12</v>
      </c>
      <c r="M67703" t="s">
        <v>12</v>
      </c>
    </row>
    <row r="67704" spans="1:13" x14ac:dyDescent="0.25">
      <c r="A67704" t="s">
        <v>3538</v>
      </c>
      <c r="B67704" t="s">
        <v>378</v>
      </c>
      <c r="C67704" t="s">
        <v>379</v>
      </c>
      <c r="D67704" t="s">
        <v>3503</v>
      </c>
      <c r="E67704" t="s">
        <v>3536</v>
      </c>
      <c r="F67704">
        <v>2025</v>
      </c>
      <c r="G67704" t="s">
        <v>3528</v>
      </c>
      <c r="H67704" t="s">
        <v>14</v>
      </c>
      <c r="I67704" s="1">
        <v>46127.403805937502</v>
      </c>
      <c r="J67704" s="1">
        <v>45908</v>
      </c>
      <c r="K67704" t="s">
        <v>27</v>
      </c>
      <c r="L67704" t="s">
        <v>12</v>
      </c>
      <c r="M67704" t="s">
        <v>12</v>
      </c>
    </row>
    <row r="67705" spans="1:13" x14ac:dyDescent="0.25">
      <c r="A67705" t="s">
        <v>3538</v>
      </c>
      <c r="B67705" t="s">
        <v>378</v>
      </c>
      <c r="C67705" t="s">
        <v>379</v>
      </c>
      <c r="D67705" t="s">
        <v>3503</v>
      </c>
      <c r="E67705" t="s">
        <v>3536</v>
      </c>
      <c r="F67705">
        <v>2025</v>
      </c>
      <c r="G67705" t="s">
        <v>3528</v>
      </c>
      <c r="H67705" t="s">
        <v>15</v>
      </c>
      <c r="I67705" s="1">
        <v>46127.403805960646</v>
      </c>
      <c r="J67705" s="1">
        <v>45908</v>
      </c>
      <c r="K67705" t="s">
        <v>27</v>
      </c>
      <c r="L67705" t="s">
        <v>12</v>
      </c>
      <c r="M67705" t="s">
        <v>12</v>
      </c>
    </row>
    <row r="67706" spans="1:13" x14ac:dyDescent="0.25">
      <c r="A67706" t="s">
        <v>3538</v>
      </c>
      <c r="B67706" t="s">
        <v>378</v>
      </c>
      <c r="C67706" t="s">
        <v>379</v>
      </c>
      <c r="D67706" t="s">
        <v>3503</v>
      </c>
      <c r="E67706" t="s">
        <v>3536</v>
      </c>
      <c r="F67706">
        <v>2025</v>
      </c>
      <c r="G67706" t="s">
        <v>3528</v>
      </c>
      <c r="H67706" t="s">
        <v>16</v>
      </c>
      <c r="I67706" s="1">
        <v>46127.403805995367</v>
      </c>
      <c r="J67706" s="1">
        <v>45908</v>
      </c>
      <c r="K67706" t="s">
        <v>27</v>
      </c>
      <c r="L67706" t="s">
        <v>12</v>
      </c>
      <c r="M67706" t="s">
        <v>12</v>
      </c>
    </row>
    <row r="67707" spans="1:13" x14ac:dyDescent="0.25">
      <c r="A67707" t="s">
        <v>3538</v>
      </c>
      <c r="B67707" t="s">
        <v>378</v>
      </c>
      <c r="C67707" t="s">
        <v>379</v>
      </c>
      <c r="D67707" t="s">
        <v>3503</v>
      </c>
      <c r="E67707" t="s">
        <v>3536</v>
      </c>
      <c r="F67707">
        <v>2025</v>
      </c>
      <c r="G67707" t="s">
        <v>3528</v>
      </c>
      <c r="H67707" t="s">
        <v>17</v>
      </c>
      <c r="I67707" s="1">
        <v>46127.403806030095</v>
      </c>
      <c r="J67707" s="1">
        <v>45908</v>
      </c>
      <c r="K67707" t="s">
        <v>27</v>
      </c>
      <c r="L67707" t="s">
        <v>12</v>
      </c>
      <c r="M67707" t="s">
        <v>12</v>
      </c>
    </row>
    <row r="67708" spans="1:13" x14ac:dyDescent="0.25">
      <c r="A67708" t="s">
        <v>3538</v>
      </c>
      <c r="B67708" t="s">
        <v>378</v>
      </c>
      <c r="C67708" t="s">
        <v>379</v>
      </c>
      <c r="D67708" t="s">
        <v>3503</v>
      </c>
      <c r="E67708" t="s">
        <v>3536</v>
      </c>
      <c r="F67708">
        <v>2025</v>
      </c>
      <c r="G67708" t="s">
        <v>10</v>
      </c>
      <c r="H67708" t="s">
        <v>11</v>
      </c>
      <c r="I67708" s="1">
        <v>46127.405412094908</v>
      </c>
      <c r="J67708" s="1">
        <v>46038</v>
      </c>
      <c r="K67708" t="s">
        <v>27</v>
      </c>
      <c r="L67708" t="s">
        <v>12</v>
      </c>
      <c r="M67708" t="s">
        <v>12</v>
      </c>
    </row>
    <row r="67709" spans="1:13" x14ac:dyDescent="0.25">
      <c r="A67709" t="s">
        <v>3538</v>
      </c>
      <c r="B67709" t="s">
        <v>378</v>
      </c>
      <c r="C67709" t="s">
        <v>379</v>
      </c>
      <c r="D67709" t="s">
        <v>3503</v>
      </c>
      <c r="E67709" t="s">
        <v>3536</v>
      </c>
      <c r="F67709">
        <v>2025</v>
      </c>
      <c r="G67709" t="s">
        <v>10</v>
      </c>
      <c r="H67709" t="s">
        <v>14</v>
      </c>
      <c r="I67709" s="1">
        <v>46127.405412152781</v>
      </c>
      <c r="J67709" s="1">
        <v>46038</v>
      </c>
      <c r="K67709" t="s">
        <v>27</v>
      </c>
      <c r="L67709" t="s">
        <v>12</v>
      </c>
      <c r="M67709" t="s">
        <v>12</v>
      </c>
    </row>
    <row r="67710" spans="1:13" x14ac:dyDescent="0.25">
      <c r="A67710" t="s">
        <v>3538</v>
      </c>
      <c r="B67710" t="s">
        <v>378</v>
      </c>
      <c r="C67710" t="s">
        <v>379</v>
      </c>
      <c r="D67710" t="s">
        <v>3503</v>
      </c>
      <c r="E67710" t="s">
        <v>3536</v>
      </c>
      <c r="F67710">
        <v>2025</v>
      </c>
      <c r="G67710" t="s">
        <v>10</v>
      </c>
      <c r="H67710" t="s">
        <v>15</v>
      </c>
      <c r="I67710" s="1">
        <v>46127.405412187501</v>
      </c>
      <c r="J67710" s="1">
        <v>46038</v>
      </c>
      <c r="K67710" t="s">
        <v>27</v>
      </c>
      <c r="L67710" t="s">
        <v>12</v>
      </c>
      <c r="M67710" t="s">
        <v>12</v>
      </c>
    </row>
    <row r="67711" spans="1:13" x14ac:dyDescent="0.25">
      <c r="A67711" t="s">
        <v>3538</v>
      </c>
      <c r="B67711" t="s">
        <v>378</v>
      </c>
      <c r="C67711" t="s">
        <v>379</v>
      </c>
      <c r="D67711" t="s">
        <v>3503</v>
      </c>
      <c r="E67711" t="s">
        <v>3536</v>
      </c>
      <c r="F67711">
        <v>2025</v>
      </c>
      <c r="G67711" t="s">
        <v>10</v>
      </c>
      <c r="H67711" t="s">
        <v>16</v>
      </c>
      <c r="I67711" s="1">
        <v>46127.405412222222</v>
      </c>
      <c r="J67711" s="1">
        <v>46038</v>
      </c>
      <c r="K67711" t="s">
        <v>27</v>
      </c>
      <c r="L67711" t="s">
        <v>12</v>
      </c>
      <c r="M67711" t="s">
        <v>12</v>
      </c>
    </row>
    <row r="67712" spans="1:13" x14ac:dyDescent="0.25">
      <c r="A67712" t="s">
        <v>3538</v>
      </c>
      <c r="B67712" t="s">
        <v>378</v>
      </c>
      <c r="C67712" t="s">
        <v>379</v>
      </c>
      <c r="D67712" t="s">
        <v>3503</v>
      </c>
      <c r="E67712" t="s">
        <v>3536</v>
      </c>
      <c r="F67712">
        <v>2025</v>
      </c>
      <c r="G67712" t="s">
        <v>10</v>
      </c>
      <c r="H67712" t="s">
        <v>17</v>
      </c>
      <c r="I67712" s="1">
        <v>46127.405412268519</v>
      </c>
      <c r="J67712" s="1">
        <v>46038</v>
      </c>
      <c r="K67712" t="s">
        <v>27</v>
      </c>
      <c r="L67712" t="s">
        <v>12</v>
      </c>
      <c r="M67712" t="s">
        <v>12</v>
      </c>
    </row>
    <row r="67713" spans="1:13" x14ac:dyDescent="0.25">
      <c r="A67713" t="s">
        <v>3538</v>
      </c>
      <c r="B67713" t="s">
        <v>378</v>
      </c>
      <c r="C67713" t="s">
        <v>379</v>
      </c>
      <c r="D67713" t="s">
        <v>3503</v>
      </c>
      <c r="E67713" t="s">
        <v>3536</v>
      </c>
      <c r="F67713">
        <v>2026</v>
      </c>
      <c r="G67713" t="s">
        <v>3523</v>
      </c>
      <c r="H67713" t="s">
        <v>11</v>
      </c>
      <c r="J67713" s="1">
        <v>46150</v>
      </c>
      <c r="K67713" t="s">
        <v>3493</v>
      </c>
      <c r="L67713" t="s">
        <v>12</v>
      </c>
      <c r="M67713" t="s">
        <v>13</v>
      </c>
    </row>
    <row r="67714" spans="1:13" x14ac:dyDescent="0.25">
      <c r="A67714" t="s">
        <v>3538</v>
      </c>
      <c r="B67714" t="s">
        <v>378</v>
      </c>
      <c r="C67714" t="s">
        <v>379</v>
      </c>
      <c r="D67714" t="s">
        <v>3503</v>
      </c>
      <c r="E67714" t="s">
        <v>3536</v>
      </c>
      <c r="F67714">
        <v>2026</v>
      </c>
      <c r="G67714" t="s">
        <v>3523</v>
      </c>
      <c r="H67714" t="s">
        <v>14</v>
      </c>
      <c r="J67714" s="1">
        <v>46150</v>
      </c>
      <c r="K67714" t="s">
        <v>3493</v>
      </c>
      <c r="L67714" t="s">
        <v>12</v>
      </c>
      <c r="M67714" t="s">
        <v>13</v>
      </c>
    </row>
    <row r="67715" spans="1:13" x14ac:dyDescent="0.25">
      <c r="A67715" t="s">
        <v>3538</v>
      </c>
      <c r="B67715" t="s">
        <v>378</v>
      </c>
      <c r="C67715" t="s">
        <v>379</v>
      </c>
      <c r="D67715" t="s">
        <v>3503</v>
      </c>
      <c r="E67715" t="s">
        <v>3536</v>
      </c>
      <c r="F67715">
        <v>2026</v>
      </c>
      <c r="G67715" t="s">
        <v>3523</v>
      </c>
      <c r="H67715" t="s">
        <v>15</v>
      </c>
      <c r="J67715" s="1">
        <v>46150</v>
      </c>
      <c r="K67715" t="s">
        <v>3493</v>
      </c>
      <c r="L67715" t="s">
        <v>12</v>
      </c>
      <c r="M67715" t="s">
        <v>13</v>
      </c>
    </row>
    <row r="67716" spans="1:13" x14ac:dyDescent="0.25">
      <c r="A67716" t="s">
        <v>3538</v>
      </c>
      <c r="B67716" t="s">
        <v>378</v>
      </c>
      <c r="C67716" t="s">
        <v>379</v>
      </c>
      <c r="D67716" t="s">
        <v>3503</v>
      </c>
      <c r="E67716" t="s">
        <v>3536</v>
      </c>
      <c r="F67716">
        <v>2026</v>
      </c>
      <c r="G67716" t="s">
        <v>3523</v>
      </c>
      <c r="H67716" t="s">
        <v>16</v>
      </c>
      <c r="J67716" s="1">
        <v>46150</v>
      </c>
      <c r="K67716" t="s">
        <v>3493</v>
      </c>
      <c r="L67716" t="s">
        <v>12</v>
      </c>
      <c r="M67716" t="s">
        <v>13</v>
      </c>
    </row>
    <row r="67717" spans="1:13" x14ac:dyDescent="0.25">
      <c r="A67717" t="s">
        <v>3538</v>
      </c>
      <c r="B67717" t="s">
        <v>378</v>
      </c>
      <c r="C67717" t="s">
        <v>379</v>
      </c>
      <c r="D67717" t="s">
        <v>3503</v>
      </c>
      <c r="E67717" t="s">
        <v>3536</v>
      </c>
      <c r="F67717">
        <v>2026</v>
      </c>
      <c r="G67717" t="s">
        <v>3523</v>
      </c>
      <c r="H67717" t="s">
        <v>17</v>
      </c>
      <c r="J67717" s="1">
        <v>46150</v>
      </c>
      <c r="K67717" t="s">
        <v>3493</v>
      </c>
      <c r="L67717" t="s">
        <v>12</v>
      </c>
      <c r="M67717" t="s">
        <v>13</v>
      </c>
    </row>
    <row r="67718" spans="1:13" x14ac:dyDescent="0.25">
      <c r="A67718" t="s">
        <v>3538</v>
      </c>
      <c r="B67718" t="s">
        <v>378</v>
      </c>
      <c r="C67718" t="s">
        <v>379</v>
      </c>
      <c r="D67718" t="s">
        <v>3503</v>
      </c>
      <c r="E67718" t="s">
        <v>3536</v>
      </c>
      <c r="F67718">
        <v>2026</v>
      </c>
      <c r="G67718" t="s">
        <v>3528</v>
      </c>
      <c r="H67718" t="s">
        <v>11</v>
      </c>
      <c r="J67718" s="1">
        <v>46273</v>
      </c>
      <c r="K67718" t="s">
        <v>3493</v>
      </c>
      <c r="L67718" t="s">
        <v>12</v>
      </c>
      <c r="M67718" t="s">
        <v>12</v>
      </c>
    </row>
    <row r="67719" spans="1:13" x14ac:dyDescent="0.25">
      <c r="A67719" t="s">
        <v>3538</v>
      </c>
      <c r="B67719" t="s">
        <v>378</v>
      </c>
      <c r="C67719" t="s">
        <v>379</v>
      </c>
      <c r="D67719" t="s">
        <v>3503</v>
      </c>
      <c r="E67719" t="s">
        <v>3536</v>
      </c>
      <c r="F67719">
        <v>2026</v>
      </c>
      <c r="G67719" t="s">
        <v>3528</v>
      </c>
      <c r="H67719" t="s">
        <v>14</v>
      </c>
      <c r="J67719" s="1">
        <v>46273</v>
      </c>
      <c r="K67719" t="s">
        <v>3493</v>
      </c>
      <c r="L67719" t="s">
        <v>12</v>
      </c>
      <c r="M67719" t="s">
        <v>12</v>
      </c>
    </row>
    <row r="67720" spans="1:13" x14ac:dyDescent="0.25">
      <c r="A67720" t="s">
        <v>3538</v>
      </c>
      <c r="B67720" t="s">
        <v>378</v>
      </c>
      <c r="C67720" t="s">
        <v>379</v>
      </c>
      <c r="D67720" t="s">
        <v>3503</v>
      </c>
      <c r="E67720" t="s">
        <v>3536</v>
      </c>
      <c r="F67720">
        <v>2026</v>
      </c>
      <c r="G67720" t="s">
        <v>3528</v>
      </c>
      <c r="H67720" t="s">
        <v>15</v>
      </c>
      <c r="J67720" s="1">
        <v>46273</v>
      </c>
      <c r="K67720" t="s">
        <v>3493</v>
      </c>
      <c r="L67720" t="s">
        <v>12</v>
      </c>
      <c r="M67720" t="s">
        <v>12</v>
      </c>
    </row>
    <row r="67721" spans="1:13" x14ac:dyDescent="0.25">
      <c r="A67721" t="s">
        <v>3538</v>
      </c>
      <c r="B67721" t="s">
        <v>378</v>
      </c>
      <c r="C67721" t="s">
        <v>379</v>
      </c>
      <c r="D67721" t="s">
        <v>3503</v>
      </c>
      <c r="E67721" t="s">
        <v>3536</v>
      </c>
      <c r="F67721">
        <v>2026</v>
      </c>
      <c r="G67721" t="s">
        <v>3528</v>
      </c>
      <c r="H67721" t="s">
        <v>16</v>
      </c>
      <c r="J67721" s="1">
        <v>46273</v>
      </c>
      <c r="K67721" t="s">
        <v>3493</v>
      </c>
      <c r="L67721" t="s">
        <v>12</v>
      </c>
      <c r="M67721" t="s">
        <v>12</v>
      </c>
    </row>
    <row r="67722" spans="1:13" x14ac:dyDescent="0.25">
      <c r="A67722" t="s">
        <v>3538</v>
      </c>
      <c r="B67722" t="s">
        <v>378</v>
      </c>
      <c r="C67722" t="s">
        <v>379</v>
      </c>
      <c r="D67722" t="s">
        <v>3503</v>
      </c>
      <c r="E67722" t="s">
        <v>3536</v>
      </c>
      <c r="F67722">
        <v>2026</v>
      </c>
      <c r="G67722" t="s">
        <v>3528</v>
      </c>
      <c r="H67722" t="s">
        <v>17</v>
      </c>
      <c r="J67722" s="1">
        <v>46273</v>
      </c>
      <c r="K67722" t="s">
        <v>3493</v>
      </c>
      <c r="L67722" t="s">
        <v>12</v>
      </c>
      <c r="M67722" t="s">
        <v>12</v>
      </c>
    </row>
    <row r="67723" spans="1:13" x14ac:dyDescent="0.25">
      <c r="A67723" t="s">
        <v>3538</v>
      </c>
      <c r="B67723" t="s">
        <v>378</v>
      </c>
      <c r="C67723" t="s">
        <v>379</v>
      </c>
      <c r="D67723" t="s">
        <v>3503</v>
      </c>
      <c r="E67723" t="s">
        <v>3536</v>
      </c>
      <c r="F67723">
        <v>2026</v>
      </c>
      <c r="G67723" t="s">
        <v>10</v>
      </c>
      <c r="H67723" t="s">
        <v>11</v>
      </c>
      <c r="J67723" s="1">
        <v>46402</v>
      </c>
      <c r="K67723" t="s">
        <v>3493</v>
      </c>
      <c r="L67723" t="s">
        <v>12</v>
      </c>
      <c r="M67723" t="s">
        <v>12</v>
      </c>
    </row>
    <row r="67724" spans="1:13" x14ac:dyDescent="0.25">
      <c r="A67724" t="s">
        <v>3538</v>
      </c>
      <c r="B67724" t="s">
        <v>378</v>
      </c>
      <c r="C67724" t="s">
        <v>379</v>
      </c>
      <c r="D67724" t="s">
        <v>3503</v>
      </c>
      <c r="E67724" t="s">
        <v>3536</v>
      </c>
      <c r="F67724">
        <v>2026</v>
      </c>
      <c r="G67724" t="s">
        <v>10</v>
      </c>
      <c r="H67724" t="s">
        <v>14</v>
      </c>
      <c r="J67724" s="1">
        <v>46402</v>
      </c>
      <c r="K67724" t="s">
        <v>3493</v>
      </c>
      <c r="L67724" t="s">
        <v>12</v>
      </c>
      <c r="M67724" t="s">
        <v>12</v>
      </c>
    </row>
    <row r="67725" spans="1:13" x14ac:dyDescent="0.25">
      <c r="A67725" t="s">
        <v>3538</v>
      </c>
      <c r="B67725" t="s">
        <v>378</v>
      </c>
      <c r="C67725" t="s">
        <v>379</v>
      </c>
      <c r="D67725" t="s">
        <v>3503</v>
      </c>
      <c r="E67725" t="s">
        <v>3536</v>
      </c>
      <c r="F67725">
        <v>2026</v>
      </c>
      <c r="G67725" t="s">
        <v>10</v>
      </c>
      <c r="H67725" t="s">
        <v>15</v>
      </c>
      <c r="J67725" s="1">
        <v>46402</v>
      </c>
      <c r="K67725" t="s">
        <v>3493</v>
      </c>
      <c r="L67725" t="s">
        <v>12</v>
      </c>
      <c r="M67725" t="s">
        <v>12</v>
      </c>
    </row>
    <row r="67726" spans="1:13" x14ac:dyDescent="0.25">
      <c r="A67726" t="s">
        <v>3538</v>
      </c>
      <c r="B67726" t="s">
        <v>378</v>
      </c>
      <c r="C67726" t="s">
        <v>379</v>
      </c>
      <c r="D67726" t="s">
        <v>3503</v>
      </c>
      <c r="E67726" t="s">
        <v>3536</v>
      </c>
      <c r="F67726">
        <v>2026</v>
      </c>
      <c r="G67726" t="s">
        <v>10</v>
      </c>
      <c r="H67726" t="s">
        <v>16</v>
      </c>
      <c r="J67726" s="1">
        <v>46402</v>
      </c>
      <c r="K67726" t="s">
        <v>3493</v>
      </c>
      <c r="L67726" t="s">
        <v>12</v>
      </c>
      <c r="M67726" t="s">
        <v>12</v>
      </c>
    </row>
    <row r="67727" spans="1:13" x14ac:dyDescent="0.25">
      <c r="A67727" t="s">
        <v>3538</v>
      </c>
      <c r="B67727" t="s">
        <v>378</v>
      </c>
      <c r="C67727" t="s">
        <v>379</v>
      </c>
      <c r="D67727" t="s">
        <v>3503</v>
      </c>
      <c r="E67727" t="s">
        <v>3536</v>
      </c>
      <c r="F67727">
        <v>2026</v>
      </c>
      <c r="G67727" t="s">
        <v>10</v>
      </c>
      <c r="H67727" t="s">
        <v>17</v>
      </c>
      <c r="J67727" s="1">
        <v>46402</v>
      </c>
      <c r="K67727" t="s">
        <v>3493</v>
      </c>
      <c r="L67727" t="s">
        <v>12</v>
      </c>
      <c r="M67727" t="s">
        <v>12</v>
      </c>
    </row>
    <row r="67728" spans="1:13" x14ac:dyDescent="0.25">
      <c r="A67728" t="s">
        <v>3546</v>
      </c>
      <c r="B67728" t="s">
        <v>380</v>
      </c>
      <c r="C67728" t="s">
        <v>1905</v>
      </c>
      <c r="D67728" t="s">
        <v>3500</v>
      </c>
      <c r="E67728" t="s">
        <v>3536</v>
      </c>
      <c r="F67728">
        <v>2025</v>
      </c>
      <c r="G67728" t="s">
        <v>1315</v>
      </c>
      <c r="H67728" t="s">
        <v>11</v>
      </c>
      <c r="I67728" s="1">
        <v>46036.697351481482</v>
      </c>
      <c r="J67728" s="1">
        <v>46048</v>
      </c>
      <c r="K67728" t="s">
        <v>24</v>
      </c>
      <c r="L67728" t="s">
        <v>12</v>
      </c>
      <c r="M67728" t="s">
        <v>12</v>
      </c>
    </row>
    <row r="67729" spans="1:13" x14ac:dyDescent="0.25">
      <c r="A67729" t="s">
        <v>3546</v>
      </c>
      <c r="B67729" t="s">
        <v>380</v>
      </c>
      <c r="C67729" t="s">
        <v>1905</v>
      </c>
      <c r="D67729" t="s">
        <v>3500</v>
      </c>
      <c r="E67729" t="s">
        <v>3536</v>
      </c>
      <c r="F67729">
        <v>2025</v>
      </c>
      <c r="G67729" t="s">
        <v>1315</v>
      </c>
      <c r="H67729" t="s">
        <v>14</v>
      </c>
      <c r="I67729" s="1">
        <v>46036.697351527779</v>
      </c>
      <c r="J67729" s="1">
        <v>46048</v>
      </c>
      <c r="K67729" t="s">
        <v>24</v>
      </c>
      <c r="L67729" t="s">
        <v>12</v>
      </c>
      <c r="M67729" t="s">
        <v>12</v>
      </c>
    </row>
    <row r="67730" spans="1:13" x14ac:dyDescent="0.25">
      <c r="A67730" t="s">
        <v>3546</v>
      </c>
      <c r="B67730" t="s">
        <v>380</v>
      </c>
      <c r="C67730" t="s">
        <v>1905</v>
      </c>
      <c r="D67730" t="s">
        <v>3500</v>
      </c>
      <c r="E67730" t="s">
        <v>3536</v>
      </c>
      <c r="F67730">
        <v>2025</v>
      </c>
      <c r="G67730" t="s">
        <v>1315</v>
      </c>
      <c r="H67730" t="s">
        <v>15</v>
      </c>
      <c r="I67730" s="1">
        <v>46036.6973515625</v>
      </c>
      <c r="J67730" s="1">
        <v>46048</v>
      </c>
      <c r="K67730" t="s">
        <v>24</v>
      </c>
      <c r="L67730" t="s">
        <v>12</v>
      </c>
      <c r="M67730" t="s">
        <v>12</v>
      </c>
    </row>
    <row r="67731" spans="1:13" x14ac:dyDescent="0.25">
      <c r="A67731" t="s">
        <v>3546</v>
      </c>
      <c r="B67731" t="s">
        <v>380</v>
      </c>
      <c r="C67731" t="s">
        <v>1905</v>
      </c>
      <c r="D67731" t="s">
        <v>3500</v>
      </c>
      <c r="E67731" t="s">
        <v>3536</v>
      </c>
      <c r="F67731">
        <v>2025</v>
      </c>
      <c r="G67731" t="s">
        <v>1315</v>
      </c>
      <c r="H67731" t="s">
        <v>16</v>
      </c>
      <c r="I67731" s="1">
        <v>46036.69735159722</v>
      </c>
      <c r="J67731" s="1">
        <v>46048</v>
      </c>
      <c r="K67731" t="s">
        <v>24</v>
      </c>
      <c r="L67731" t="s">
        <v>12</v>
      </c>
      <c r="M67731" t="s">
        <v>12</v>
      </c>
    </row>
    <row r="67732" spans="1:13" x14ac:dyDescent="0.25">
      <c r="A67732" t="s">
        <v>3546</v>
      </c>
      <c r="B67732" t="s">
        <v>380</v>
      </c>
      <c r="C67732" t="s">
        <v>1905</v>
      </c>
      <c r="D67732" t="s">
        <v>3500</v>
      </c>
      <c r="E67732" t="s">
        <v>3536</v>
      </c>
      <c r="F67732">
        <v>2025</v>
      </c>
      <c r="G67732" t="s">
        <v>1315</v>
      </c>
      <c r="H67732" t="s">
        <v>17</v>
      </c>
      <c r="I67732" s="1">
        <v>46036.697351620373</v>
      </c>
      <c r="J67732" s="1">
        <v>46048</v>
      </c>
      <c r="K67732" t="s">
        <v>24</v>
      </c>
      <c r="L67732" t="s">
        <v>12</v>
      </c>
      <c r="M67732" t="s">
        <v>12</v>
      </c>
    </row>
    <row r="67733" spans="1:13" x14ac:dyDescent="0.25">
      <c r="A67733" t="s">
        <v>3546</v>
      </c>
      <c r="B67733" t="s">
        <v>380</v>
      </c>
      <c r="C67733" t="s">
        <v>1905</v>
      </c>
      <c r="D67733" t="s">
        <v>3500</v>
      </c>
      <c r="E67733" t="s">
        <v>3536</v>
      </c>
      <c r="F67733">
        <v>2026</v>
      </c>
      <c r="G67733" t="s">
        <v>1315</v>
      </c>
      <c r="H67733" t="s">
        <v>11</v>
      </c>
      <c r="J67733" s="1">
        <v>46407</v>
      </c>
      <c r="K67733" t="s">
        <v>3493</v>
      </c>
      <c r="L67733" t="s">
        <v>12</v>
      </c>
      <c r="M67733" t="s">
        <v>12</v>
      </c>
    </row>
    <row r="67734" spans="1:13" x14ac:dyDescent="0.25">
      <c r="A67734" t="s">
        <v>3546</v>
      </c>
      <c r="B67734" t="s">
        <v>380</v>
      </c>
      <c r="C67734" t="s">
        <v>1905</v>
      </c>
      <c r="D67734" t="s">
        <v>3500</v>
      </c>
      <c r="E67734" t="s">
        <v>3536</v>
      </c>
      <c r="F67734">
        <v>2026</v>
      </c>
      <c r="G67734" t="s">
        <v>1315</v>
      </c>
      <c r="H67734" t="s">
        <v>14</v>
      </c>
      <c r="J67734" s="1">
        <v>46407</v>
      </c>
      <c r="K67734" t="s">
        <v>3493</v>
      </c>
      <c r="L67734" t="s">
        <v>12</v>
      </c>
      <c r="M67734" t="s">
        <v>12</v>
      </c>
    </row>
    <row r="67735" spans="1:13" x14ac:dyDescent="0.25">
      <c r="A67735" t="s">
        <v>3546</v>
      </c>
      <c r="B67735" t="s">
        <v>380</v>
      </c>
      <c r="C67735" t="s">
        <v>1905</v>
      </c>
      <c r="D67735" t="s">
        <v>3500</v>
      </c>
      <c r="E67735" t="s">
        <v>3536</v>
      </c>
      <c r="F67735">
        <v>2026</v>
      </c>
      <c r="G67735" t="s">
        <v>1315</v>
      </c>
      <c r="H67735" t="s">
        <v>15</v>
      </c>
      <c r="J67735" s="1">
        <v>46407</v>
      </c>
      <c r="K67735" t="s">
        <v>3493</v>
      </c>
      <c r="L67735" t="s">
        <v>12</v>
      </c>
      <c r="M67735" t="s">
        <v>12</v>
      </c>
    </row>
    <row r="67736" spans="1:13" x14ac:dyDescent="0.25">
      <c r="A67736" t="s">
        <v>3546</v>
      </c>
      <c r="B67736" t="s">
        <v>380</v>
      </c>
      <c r="C67736" t="s">
        <v>1905</v>
      </c>
      <c r="D67736" t="s">
        <v>3500</v>
      </c>
      <c r="E67736" t="s">
        <v>3536</v>
      </c>
      <c r="F67736">
        <v>2026</v>
      </c>
      <c r="G67736" t="s">
        <v>1315</v>
      </c>
      <c r="H67736" t="s">
        <v>16</v>
      </c>
      <c r="J67736" s="1">
        <v>46407</v>
      </c>
      <c r="K67736" t="s">
        <v>3493</v>
      </c>
      <c r="L67736" t="s">
        <v>12</v>
      </c>
      <c r="M67736" t="s">
        <v>12</v>
      </c>
    </row>
    <row r="67737" spans="1:13" x14ac:dyDescent="0.25">
      <c r="A67737" t="s">
        <v>3546</v>
      </c>
      <c r="B67737" t="s">
        <v>380</v>
      </c>
      <c r="C67737" t="s">
        <v>1905</v>
      </c>
      <c r="D67737" t="s">
        <v>3500</v>
      </c>
      <c r="E67737" t="s">
        <v>3536</v>
      </c>
      <c r="F67737">
        <v>2026</v>
      </c>
      <c r="G67737" t="s">
        <v>1315</v>
      </c>
      <c r="H67737" t="s">
        <v>17</v>
      </c>
      <c r="J67737" s="1">
        <v>46407</v>
      </c>
      <c r="K67737" t="s">
        <v>3493</v>
      </c>
      <c r="L67737" t="s">
        <v>12</v>
      </c>
      <c r="M67737" t="s">
        <v>12</v>
      </c>
    </row>
    <row r="67738" spans="1:13" x14ac:dyDescent="0.25">
      <c r="A67738" t="s">
        <v>3546</v>
      </c>
      <c r="B67738" t="s">
        <v>380</v>
      </c>
      <c r="C67738" t="s">
        <v>1904</v>
      </c>
      <c r="D67738" t="s">
        <v>3505</v>
      </c>
      <c r="E67738" t="s">
        <v>3536</v>
      </c>
      <c r="F67738">
        <v>2025</v>
      </c>
      <c r="G67738" t="s">
        <v>1315</v>
      </c>
      <c r="H67738" t="s">
        <v>11</v>
      </c>
      <c r="I67738" s="1">
        <v>46048.363992743056</v>
      </c>
      <c r="J67738" s="1">
        <v>46048</v>
      </c>
      <c r="K67738" t="s">
        <v>24</v>
      </c>
      <c r="L67738" t="s">
        <v>12</v>
      </c>
      <c r="M67738" t="s">
        <v>12</v>
      </c>
    </row>
    <row r="67739" spans="1:13" x14ac:dyDescent="0.25">
      <c r="A67739" t="s">
        <v>3546</v>
      </c>
      <c r="B67739" t="s">
        <v>380</v>
      </c>
      <c r="C67739" t="s">
        <v>1904</v>
      </c>
      <c r="D67739" t="s">
        <v>3505</v>
      </c>
      <c r="E67739" t="s">
        <v>3536</v>
      </c>
      <c r="F67739">
        <v>2025</v>
      </c>
      <c r="G67739" t="s">
        <v>1315</v>
      </c>
      <c r="H67739" t="s">
        <v>14</v>
      </c>
      <c r="I67739" s="1">
        <v>46048.363992824074</v>
      </c>
      <c r="J67739" s="1">
        <v>46048</v>
      </c>
      <c r="K67739" t="s">
        <v>24</v>
      </c>
      <c r="L67739" t="s">
        <v>12</v>
      </c>
      <c r="M67739" t="s">
        <v>12</v>
      </c>
    </row>
    <row r="67740" spans="1:13" x14ac:dyDescent="0.25">
      <c r="A67740" t="s">
        <v>3546</v>
      </c>
      <c r="B67740" t="s">
        <v>380</v>
      </c>
      <c r="C67740" t="s">
        <v>1904</v>
      </c>
      <c r="D67740" t="s">
        <v>3505</v>
      </c>
      <c r="E67740" t="s">
        <v>3536</v>
      </c>
      <c r="F67740">
        <v>2025</v>
      </c>
      <c r="G67740" t="s">
        <v>1315</v>
      </c>
      <c r="H67740" t="s">
        <v>15</v>
      </c>
      <c r="I67740" s="1">
        <v>46048.363992789353</v>
      </c>
      <c r="J67740" s="1">
        <v>46048</v>
      </c>
      <c r="K67740" t="s">
        <v>24</v>
      </c>
      <c r="L67740" t="s">
        <v>12</v>
      </c>
      <c r="M67740" t="s">
        <v>12</v>
      </c>
    </row>
    <row r="67741" spans="1:13" x14ac:dyDescent="0.25">
      <c r="A67741" t="s">
        <v>3546</v>
      </c>
      <c r="B67741" t="s">
        <v>380</v>
      </c>
      <c r="C67741" t="s">
        <v>1904</v>
      </c>
      <c r="D67741" t="s">
        <v>3505</v>
      </c>
      <c r="E67741" t="s">
        <v>3536</v>
      </c>
      <c r="F67741">
        <v>2025</v>
      </c>
      <c r="G67741" t="s">
        <v>1315</v>
      </c>
      <c r="H67741" t="s">
        <v>16</v>
      </c>
      <c r="I67741" s="1">
        <v>46048.363992870371</v>
      </c>
      <c r="J67741" s="1">
        <v>46048</v>
      </c>
      <c r="K67741" t="s">
        <v>24</v>
      </c>
      <c r="L67741" t="s">
        <v>12</v>
      </c>
      <c r="M67741" t="s">
        <v>12</v>
      </c>
    </row>
    <row r="67742" spans="1:13" x14ac:dyDescent="0.25">
      <c r="A67742" t="s">
        <v>3546</v>
      </c>
      <c r="B67742" t="s">
        <v>380</v>
      </c>
      <c r="C67742" t="s">
        <v>1904</v>
      </c>
      <c r="D67742" t="s">
        <v>3505</v>
      </c>
      <c r="E67742" t="s">
        <v>3536</v>
      </c>
      <c r="F67742">
        <v>2025</v>
      </c>
      <c r="G67742" t="s">
        <v>1315</v>
      </c>
      <c r="H67742" t="s">
        <v>17</v>
      </c>
      <c r="I67742" s="1">
        <v>46048.363992916667</v>
      </c>
      <c r="J67742" s="1">
        <v>46048</v>
      </c>
      <c r="K67742" t="s">
        <v>24</v>
      </c>
      <c r="L67742" t="s">
        <v>12</v>
      </c>
      <c r="M67742" t="s">
        <v>12</v>
      </c>
    </row>
    <row r="67743" spans="1:13" x14ac:dyDescent="0.25">
      <c r="A67743" t="s">
        <v>3546</v>
      </c>
      <c r="B67743" t="s">
        <v>380</v>
      </c>
      <c r="C67743" t="s">
        <v>1904</v>
      </c>
      <c r="D67743" t="s">
        <v>3505</v>
      </c>
      <c r="E67743" t="s">
        <v>3536</v>
      </c>
      <c r="F67743">
        <v>2026</v>
      </c>
      <c r="G67743" t="s">
        <v>1315</v>
      </c>
      <c r="H67743" t="s">
        <v>11</v>
      </c>
      <c r="J67743" s="1">
        <v>46407</v>
      </c>
      <c r="K67743" t="s">
        <v>3493</v>
      </c>
      <c r="L67743" t="s">
        <v>12</v>
      </c>
      <c r="M67743" t="s">
        <v>12</v>
      </c>
    </row>
    <row r="67744" spans="1:13" x14ac:dyDescent="0.25">
      <c r="A67744" t="s">
        <v>3546</v>
      </c>
      <c r="B67744" t="s">
        <v>380</v>
      </c>
      <c r="C67744" t="s">
        <v>1904</v>
      </c>
      <c r="D67744" t="s">
        <v>3505</v>
      </c>
      <c r="E67744" t="s">
        <v>3536</v>
      </c>
      <c r="F67744">
        <v>2026</v>
      </c>
      <c r="G67744" t="s">
        <v>1315</v>
      </c>
      <c r="H67744" t="s">
        <v>14</v>
      </c>
      <c r="J67744" s="1">
        <v>46407</v>
      </c>
      <c r="K67744" t="s">
        <v>3493</v>
      </c>
      <c r="L67744" t="s">
        <v>12</v>
      </c>
      <c r="M67744" t="s">
        <v>12</v>
      </c>
    </row>
    <row r="67745" spans="1:13" x14ac:dyDescent="0.25">
      <c r="A67745" t="s">
        <v>3546</v>
      </c>
      <c r="B67745" t="s">
        <v>380</v>
      </c>
      <c r="C67745" t="s">
        <v>1904</v>
      </c>
      <c r="D67745" t="s">
        <v>3505</v>
      </c>
      <c r="E67745" t="s">
        <v>3536</v>
      </c>
      <c r="F67745">
        <v>2026</v>
      </c>
      <c r="G67745" t="s">
        <v>1315</v>
      </c>
      <c r="H67745" t="s">
        <v>15</v>
      </c>
      <c r="J67745" s="1">
        <v>46407</v>
      </c>
      <c r="K67745" t="s">
        <v>3493</v>
      </c>
      <c r="L67745" t="s">
        <v>12</v>
      </c>
      <c r="M67745" t="s">
        <v>12</v>
      </c>
    </row>
    <row r="67746" spans="1:13" x14ac:dyDescent="0.25">
      <c r="A67746" t="s">
        <v>3546</v>
      </c>
      <c r="B67746" t="s">
        <v>380</v>
      </c>
      <c r="C67746" t="s">
        <v>1904</v>
      </c>
      <c r="D67746" t="s">
        <v>3505</v>
      </c>
      <c r="E67746" t="s">
        <v>3536</v>
      </c>
      <c r="F67746">
        <v>2026</v>
      </c>
      <c r="G67746" t="s">
        <v>1315</v>
      </c>
      <c r="H67746" t="s">
        <v>16</v>
      </c>
      <c r="J67746" s="1">
        <v>46407</v>
      </c>
      <c r="K67746" t="s">
        <v>3493</v>
      </c>
      <c r="L67746" t="s">
        <v>12</v>
      </c>
      <c r="M67746" t="s">
        <v>12</v>
      </c>
    </row>
    <row r="67747" spans="1:13" x14ac:dyDescent="0.25">
      <c r="A67747" t="s">
        <v>3546</v>
      </c>
      <c r="B67747" t="s">
        <v>380</v>
      </c>
      <c r="C67747" t="s">
        <v>1904</v>
      </c>
      <c r="D67747" t="s">
        <v>3505</v>
      </c>
      <c r="E67747" t="s">
        <v>3536</v>
      </c>
      <c r="F67747">
        <v>2026</v>
      </c>
      <c r="G67747" t="s">
        <v>1315</v>
      </c>
      <c r="H67747" t="s">
        <v>17</v>
      </c>
      <c r="J67747" s="1">
        <v>46407</v>
      </c>
      <c r="K67747" t="s">
        <v>3493</v>
      </c>
      <c r="L67747" t="s">
        <v>12</v>
      </c>
      <c r="M67747" t="s">
        <v>12</v>
      </c>
    </row>
    <row r="67748" spans="1:13" x14ac:dyDescent="0.25">
      <c r="A67748" t="s">
        <v>3546</v>
      </c>
      <c r="B67748" t="s">
        <v>380</v>
      </c>
      <c r="C67748" t="s">
        <v>381</v>
      </c>
      <c r="D67748" t="s">
        <v>3503</v>
      </c>
      <c r="E67748" t="s">
        <v>3536</v>
      </c>
      <c r="F67748">
        <v>2025</v>
      </c>
      <c r="G67748" t="s">
        <v>3523</v>
      </c>
      <c r="H67748" t="s">
        <v>11</v>
      </c>
      <c r="I67748" s="1">
        <v>45834.412955752312</v>
      </c>
      <c r="J67748" s="1">
        <v>45784</v>
      </c>
      <c r="K67748" t="s">
        <v>27</v>
      </c>
      <c r="L67748" t="s">
        <v>12</v>
      </c>
      <c r="M67748" t="s">
        <v>12</v>
      </c>
    </row>
    <row r="67749" spans="1:13" x14ac:dyDescent="0.25">
      <c r="A67749" t="s">
        <v>3546</v>
      </c>
      <c r="B67749" t="s">
        <v>380</v>
      </c>
      <c r="C67749" t="s">
        <v>381</v>
      </c>
      <c r="D67749" t="s">
        <v>3503</v>
      </c>
      <c r="E67749" t="s">
        <v>3536</v>
      </c>
      <c r="F67749">
        <v>2025</v>
      </c>
      <c r="G67749" t="s">
        <v>3523</v>
      </c>
      <c r="H67749" t="s">
        <v>14</v>
      </c>
      <c r="I67749" s="1">
        <v>45834.41295578704</v>
      </c>
      <c r="J67749" s="1">
        <v>45784</v>
      </c>
      <c r="K67749" t="s">
        <v>27</v>
      </c>
      <c r="L67749" t="s">
        <v>12</v>
      </c>
      <c r="M67749" t="s">
        <v>12</v>
      </c>
    </row>
    <row r="67750" spans="1:13" x14ac:dyDescent="0.25">
      <c r="A67750" t="s">
        <v>3546</v>
      </c>
      <c r="B67750" t="s">
        <v>380</v>
      </c>
      <c r="C67750" t="s">
        <v>381</v>
      </c>
      <c r="D67750" t="s">
        <v>3503</v>
      </c>
      <c r="E67750" t="s">
        <v>3536</v>
      </c>
      <c r="F67750">
        <v>2025</v>
      </c>
      <c r="G67750" t="s">
        <v>3523</v>
      </c>
      <c r="H67750" t="s">
        <v>15</v>
      </c>
      <c r="I67750" s="1">
        <v>46118.5207725</v>
      </c>
      <c r="J67750" s="1">
        <v>45784</v>
      </c>
      <c r="K67750" t="s">
        <v>27</v>
      </c>
      <c r="L67750" t="s">
        <v>12</v>
      </c>
      <c r="M67750" t="s">
        <v>12</v>
      </c>
    </row>
    <row r="67751" spans="1:13" x14ac:dyDescent="0.25">
      <c r="A67751" t="s">
        <v>3546</v>
      </c>
      <c r="B67751" t="s">
        <v>380</v>
      </c>
      <c r="C67751" t="s">
        <v>381</v>
      </c>
      <c r="D67751" t="s">
        <v>3503</v>
      </c>
      <c r="E67751" t="s">
        <v>3536</v>
      </c>
      <c r="F67751">
        <v>2025</v>
      </c>
      <c r="G67751" t="s">
        <v>3523</v>
      </c>
      <c r="H67751" t="s">
        <v>16</v>
      </c>
      <c r="I67751" s="1">
        <v>46142.658083287039</v>
      </c>
      <c r="J67751" s="1">
        <v>45784</v>
      </c>
      <c r="K67751" t="s">
        <v>27</v>
      </c>
      <c r="L67751" t="s">
        <v>12</v>
      </c>
      <c r="M67751" t="s">
        <v>12</v>
      </c>
    </row>
    <row r="67752" spans="1:13" x14ac:dyDescent="0.25">
      <c r="A67752" t="s">
        <v>3546</v>
      </c>
      <c r="B67752" t="s">
        <v>380</v>
      </c>
      <c r="C67752" t="s">
        <v>381</v>
      </c>
      <c r="D67752" t="s">
        <v>3503</v>
      </c>
      <c r="E67752" t="s">
        <v>3536</v>
      </c>
      <c r="F67752">
        <v>2025</v>
      </c>
      <c r="G67752" t="s">
        <v>3523</v>
      </c>
      <c r="H67752" t="s">
        <v>17</v>
      </c>
      <c r="I67752" s="1">
        <v>45834.41295583333</v>
      </c>
      <c r="J67752" s="1">
        <v>45784</v>
      </c>
      <c r="K67752" t="s">
        <v>27</v>
      </c>
      <c r="L67752" t="s">
        <v>12</v>
      </c>
      <c r="M67752" t="s">
        <v>12</v>
      </c>
    </row>
    <row r="67753" spans="1:13" x14ac:dyDescent="0.25">
      <c r="A67753" t="s">
        <v>3546</v>
      </c>
      <c r="B67753" t="s">
        <v>380</v>
      </c>
      <c r="C67753" t="s">
        <v>381</v>
      </c>
      <c r="D67753" t="s">
        <v>3503</v>
      </c>
      <c r="E67753" t="s">
        <v>3536</v>
      </c>
      <c r="F67753">
        <v>2025</v>
      </c>
      <c r="G67753" t="s">
        <v>3528</v>
      </c>
      <c r="H67753" t="s">
        <v>11</v>
      </c>
      <c r="I67753" s="1">
        <v>46118.520772453703</v>
      </c>
      <c r="J67753" s="1">
        <v>45908</v>
      </c>
      <c r="K67753" t="s">
        <v>27</v>
      </c>
      <c r="L67753" t="s">
        <v>12</v>
      </c>
      <c r="M67753" t="s">
        <v>12</v>
      </c>
    </row>
    <row r="67754" spans="1:13" x14ac:dyDescent="0.25">
      <c r="A67754" t="s">
        <v>3546</v>
      </c>
      <c r="B67754" t="s">
        <v>380</v>
      </c>
      <c r="C67754" t="s">
        <v>381</v>
      </c>
      <c r="D67754" t="s">
        <v>3503</v>
      </c>
      <c r="E67754" t="s">
        <v>3536</v>
      </c>
      <c r="F67754">
        <v>2025</v>
      </c>
      <c r="G67754" t="s">
        <v>3528</v>
      </c>
      <c r="H67754" t="s">
        <v>14</v>
      </c>
      <c r="I67754" s="1">
        <v>46118.520772569442</v>
      </c>
      <c r="J67754" s="1">
        <v>45908</v>
      </c>
      <c r="K67754" t="s">
        <v>27</v>
      </c>
      <c r="L67754" t="s">
        <v>12</v>
      </c>
      <c r="M67754" t="s">
        <v>12</v>
      </c>
    </row>
    <row r="67755" spans="1:13" x14ac:dyDescent="0.25">
      <c r="A67755" t="s">
        <v>3546</v>
      </c>
      <c r="B67755" t="s">
        <v>380</v>
      </c>
      <c r="C67755" t="s">
        <v>381</v>
      </c>
      <c r="D67755" t="s">
        <v>3503</v>
      </c>
      <c r="E67755" t="s">
        <v>3536</v>
      </c>
      <c r="F67755">
        <v>2025</v>
      </c>
      <c r="G67755" t="s">
        <v>3528</v>
      </c>
      <c r="H67755" t="s">
        <v>15</v>
      </c>
      <c r="I67755" s="1">
        <v>46118.520772534721</v>
      </c>
      <c r="J67755" s="1">
        <v>45908</v>
      </c>
      <c r="K67755" t="s">
        <v>27</v>
      </c>
      <c r="L67755" t="s">
        <v>12</v>
      </c>
      <c r="M67755" t="s">
        <v>12</v>
      </c>
    </row>
    <row r="67756" spans="1:13" x14ac:dyDescent="0.25">
      <c r="A67756" t="s">
        <v>3546</v>
      </c>
      <c r="B67756" t="s">
        <v>380</v>
      </c>
      <c r="C67756" t="s">
        <v>381</v>
      </c>
      <c r="D67756" t="s">
        <v>3503</v>
      </c>
      <c r="E67756" t="s">
        <v>3536</v>
      </c>
      <c r="F67756">
        <v>2025</v>
      </c>
      <c r="G67756" t="s">
        <v>3528</v>
      </c>
      <c r="H67756" t="s">
        <v>16</v>
      </c>
      <c r="I67756" s="1">
        <v>46142.658083344904</v>
      </c>
      <c r="J67756" s="1">
        <v>45908</v>
      </c>
      <c r="K67756" t="s">
        <v>27</v>
      </c>
      <c r="L67756" t="s">
        <v>12</v>
      </c>
      <c r="M67756" t="s">
        <v>12</v>
      </c>
    </row>
    <row r="67757" spans="1:13" x14ac:dyDescent="0.25">
      <c r="A67757" t="s">
        <v>3546</v>
      </c>
      <c r="B67757" t="s">
        <v>380</v>
      </c>
      <c r="C67757" t="s">
        <v>381</v>
      </c>
      <c r="D67757" t="s">
        <v>3503</v>
      </c>
      <c r="E67757" t="s">
        <v>3536</v>
      </c>
      <c r="F67757">
        <v>2025</v>
      </c>
      <c r="G67757" t="s">
        <v>3528</v>
      </c>
      <c r="H67757" t="s">
        <v>17</v>
      </c>
      <c r="I67757" s="1">
        <v>46118.52077260417</v>
      </c>
      <c r="J67757" s="1">
        <v>45908</v>
      </c>
      <c r="K67757" t="s">
        <v>27</v>
      </c>
      <c r="L67757" t="s">
        <v>12</v>
      </c>
      <c r="M67757" t="s">
        <v>12</v>
      </c>
    </row>
    <row r="67758" spans="1:13" x14ac:dyDescent="0.25">
      <c r="A67758" t="s">
        <v>3546</v>
      </c>
      <c r="B67758" t="s">
        <v>380</v>
      </c>
      <c r="C67758" t="s">
        <v>381</v>
      </c>
      <c r="D67758" t="s">
        <v>3503</v>
      </c>
      <c r="E67758" t="s">
        <v>3536</v>
      </c>
      <c r="F67758">
        <v>2025</v>
      </c>
      <c r="G67758" t="s">
        <v>10</v>
      </c>
      <c r="H67758" t="s">
        <v>11</v>
      </c>
      <c r="I67758" s="1">
        <v>46038.613005277781</v>
      </c>
      <c r="J67758" s="1">
        <v>46038</v>
      </c>
      <c r="K67758" t="s">
        <v>24</v>
      </c>
      <c r="L67758" t="s">
        <v>12</v>
      </c>
      <c r="M67758" t="s">
        <v>12</v>
      </c>
    </row>
    <row r="67759" spans="1:13" x14ac:dyDescent="0.25">
      <c r="A67759" t="s">
        <v>3546</v>
      </c>
      <c r="B67759" t="s">
        <v>380</v>
      </c>
      <c r="C67759" t="s">
        <v>381</v>
      </c>
      <c r="D67759" t="s">
        <v>3503</v>
      </c>
      <c r="E67759" t="s">
        <v>3536</v>
      </c>
      <c r="F67759">
        <v>2025</v>
      </c>
      <c r="G67759" t="s">
        <v>10</v>
      </c>
      <c r="H67759" t="s">
        <v>14</v>
      </c>
      <c r="I67759" s="1">
        <v>46038.613005324078</v>
      </c>
      <c r="J67759" s="1">
        <v>46038</v>
      </c>
      <c r="K67759" t="s">
        <v>24</v>
      </c>
      <c r="L67759" t="s">
        <v>12</v>
      </c>
      <c r="M67759" t="s">
        <v>12</v>
      </c>
    </row>
    <row r="67760" spans="1:13" x14ac:dyDescent="0.25">
      <c r="A67760" t="s">
        <v>3546</v>
      </c>
      <c r="B67760" t="s">
        <v>380</v>
      </c>
      <c r="C67760" t="s">
        <v>381</v>
      </c>
      <c r="D67760" t="s">
        <v>3503</v>
      </c>
      <c r="E67760" t="s">
        <v>3536</v>
      </c>
      <c r="F67760">
        <v>2025</v>
      </c>
      <c r="G67760" t="s">
        <v>10</v>
      </c>
      <c r="H67760" t="s">
        <v>15</v>
      </c>
      <c r="I67760" s="1">
        <v>46038.613005358799</v>
      </c>
      <c r="J67760" s="1">
        <v>46038</v>
      </c>
      <c r="K67760" t="s">
        <v>24</v>
      </c>
      <c r="L67760" t="s">
        <v>12</v>
      </c>
      <c r="M67760" t="s">
        <v>12</v>
      </c>
    </row>
    <row r="67761" spans="1:13" x14ac:dyDescent="0.25">
      <c r="A67761" t="s">
        <v>3546</v>
      </c>
      <c r="B67761" t="s">
        <v>380</v>
      </c>
      <c r="C67761" t="s">
        <v>381</v>
      </c>
      <c r="D67761" t="s">
        <v>3503</v>
      </c>
      <c r="E67761" t="s">
        <v>3536</v>
      </c>
      <c r="F67761">
        <v>2025</v>
      </c>
      <c r="G67761" t="s">
        <v>10</v>
      </c>
      <c r="H67761" t="s">
        <v>16</v>
      </c>
      <c r="I67761" s="1">
        <v>46038.613005405095</v>
      </c>
      <c r="J67761" s="1">
        <v>46038</v>
      </c>
      <c r="K67761" t="s">
        <v>24</v>
      </c>
      <c r="L67761" t="s">
        <v>12</v>
      </c>
      <c r="M67761" t="s">
        <v>12</v>
      </c>
    </row>
    <row r="67762" spans="1:13" x14ac:dyDescent="0.25">
      <c r="A67762" t="s">
        <v>3546</v>
      </c>
      <c r="B67762" t="s">
        <v>380</v>
      </c>
      <c r="C67762" t="s">
        <v>381</v>
      </c>
      <c r="D67762" t="s">
        <v>3503</v>
      </c>
      <c r="E67762" t="s">
        <v>3536</v>
      </c>
      <c r="F67762">
        <v>2025</v>
      </c>
      <c r="G67762" t="s">
        <v>10</v>
      </c>
      <c r="H67762" t="s">
        <v>17</v>
      </c>
      <c r="I67762" s="1">
        <v>46038.61300542824</v>
      </c>
      <c r="J67762" s="1">
        <v>46038</v>
      </c>
      <c r="K67762" t="s">
        <v>24</v>
      </c>
      <c r="L67762" t="s">
        <v>12</v>
      </c>
      <c r="M67762" t="s">
        <v>12</v>
      </c>
    </row>
    <row r="67763" spans="1:13" x14ac:dyDescent="0.25">
      <c r="A67763" t="s">
        <v>3546</v>
      </c>
      <c r="B67763" t="s">
        <v>380</v>
      </c>
      <c r="C67763" t="s">
        <v>381</v>
      </c>
      <c r="D67763" t="s">
        <v>3503</v>
      </c>
      <c r="E67763" t="s">
        <v>3536</v>
      </c>
      <c r="F67763">
        <v>2026</v>
      </c>
      <c r="G67763" t="s">
        <v>3523</v>
      </c>
      <c r="H67763" t="s">
        <v>11</v>
      </c>
      <c r="I67763" s="1">
        <v>46157.682603136571</v>
      </c>
      <c r="J67763" s="1">
        <v>46150</v>
      </c>
      <c r="K67763" t="s">
        <v>27</v>
      </c>
      <c r="L67763" t="s">
        <v>12</v>
      </c>
      <c r="M67763" t="s">
        <v>12</v>
      </c>
    </row>
    <row r="67764" spans="1:13" x14ac:dyDescent="0.25">
      <c r="A67764" t="s">
        <v>3546</v>
      </c>
      <c r="B67764" t="s">
        <v>380</v>
      </c>
      <c r="C67764" t="s">
        <v>381</v>
      </c>
      <c r="D67764" t="s">
        <v>3503</v>
      </c>
      <c r="E67764" t="s">
        <v>3536</v>
      </c>
      <c r="F67764">
        <v>2026</v>
      </c>
      <c r="G67764" t="s">
        <v>3523</v>
      </c>
      <c r="H67764" t="s">
        <v>14</v>
      </c>
      <c r="I67764" s="1">
        <v>46157.682603171299</v>
      </c>
      <c r="J67764" s="1">
        <v>46150</v>
      </c>
      <c r="K67764" t="s">
        <v>27</v>
      </c>
      <c r="L67764" t="s">
        <v>12</v>
      </c>
      <c r="M67764" t="s">
        <v>12</v>
      </c>
    </row>
    <row r="67765" spans="1:13" x14ac:dyDescent="0.25">
      <c r="A67765" t="s">
        <v>3546</v>
      </c>
      <c r="B67765" t="s">
        <v>380</v>
      </c>
      <c r="C67765" t="s">
        <v>381</v>
      </c>
      <c r="D67765" t="s">
        <v>3503</v>
      </c>
      <c r="E67765" t="s">
        <v>3536</v>
      </c>
      <c r="F67765">
        <v>2026</v>
      </c>
      <c r="G67765" t="s">
        <v>3523</v>
      </c>
      <c r="H67765" t="s">
        <v>15</v>
      </c>
      <c r="I67765" s="1">
        <v>46157.68260320602</v>
      </c>
      <c r="J67765" s="1">
        <v>46150</v>
      </c>
      <c r="K67765" t="s">
        <v>27</v>
      </c>
      <c r="L67765" t="s">
        <v>12</v>
      </c>
      <c r="M67765" t="s">
        <v>12</v>
      </c>
    </row>
    <row r="67766" spans="1:13" x14ac:dyDescent="0.25">
      <c r="A67766" t="s">
        <v>3546</v>
      </c>
      <c r="B67766" t="s">
        <v>380</v>
      </c>
      <c r="C67766" t="s">
        <v>381</v>
      </c>
      <c r="D67766" t="s">
        <v>3503</v>
      </c>
      <c r="E67766" t="s">
        <v>3536</v>
      </c>
      <c r="F67766">
        <v>2026</v>
      </c>
      <c r="G67766" t="s">
        <v>3523</v>
      </c>
      <c r="H67766" t="s">
        <v>16</v>
      </c>
      <c r="J67766" s="1">
        <v>46150</v>
      </c>
      <c r="K67766" t="s">
        <v>3493</v>
      </c>
      <c r="L67766" t="s">
        <v>12</v>
      </c>
      <c r="M67766" t="s">
        <v>13</v>
      </c>
    </row>
    <row r="67767" spans="1:13" x14ac:dyDescent="0.25">
      <c r="A67767" t="s">
        <v>3546</v>
      </c>
      <c r="B67767" t="s">
        <v>380</v>
      </c>
      <c r="C67767" t="s">
        <v>381</v>
      </c>
      <c r="D67767" t="s">
        <v>3503</v>
      </c>
      <c r="E67767" t="s">
        <v>3536</v>
      </c>
      <c r="F67767">
        <v>2026</v>
      </c>
      <c r="G67767" t="s">
        <v>3523</v>
      </c>
      <c r="H67767" t="s">
        <v>17</v>
      </c>
      <c r="I67767" s="1">
        <v>46157.682603229165</v>
      </c>
      <c r="J67767" s="1">
        <v>46150</v>
      </c>
      <c r="K67767" t="s">
        <v>27</v>
      </c>
      <c r="L67767" t="s">
        <v>12</v>
      </c>
      <c r="M67767" t="s">
        <v>12</v>
      </c>
    </row>
    <row r="67768" spans="1:13" x14ac:dyDescent="0.25">
      <c r="A67768" t="s">
        <v>3546</v>
      </c>
      <c r="B67768" t="s">
        <v>380</v>
      </c>
      <c r="C67768" t="s">
        <v>381</v>
      </c>
      <c r="D67768" t="s">
        <v>3503</v>
      </c>
      <c r="E67768" t="s">
        <v>3536</v>
      </c>
      <c r="F67768">
        <v>2026</v>
      </c>
      <c r="G67768" t="s">
        <v>3528</v>
      </c>
      <c r="H67768" t="s">
        <v>11</v>
      </c>
      <c r="J67768" s="1">
        <v>46273</v>
      </c>
      <c r="K67768" t="s">
        <v>3493</v>
      </c>
      <c r="L67768" t="s">
        <v>12</v>
      </c>
      <c r="M67768" t="s">
        <v>12</v>
      </c>
    </row>
    <row r="67769" spans="1:13" x14ac:dyDescent="0.25">
      <c r="A67769" t="s">
        <v>3546</v>
      </c>
      <c r="B67769" t="s">
        <v>380</v>
      </c>
      <c r="C67769" t="s">
        <v>381</v>
      </c>
      <c r="D67769" t="s">
        <v>3503</v>
      </c>
      <c r="E67769" t="s">
        <v>3536</v>
      </c>
      <c r="F67769">
        <v>2026</v>
      </c>
      <c r="G67769" t="s">
        <v>3528</v>
      </c>
      <c r="H67769" t="s">
        <v>14</v>
      </c>
      <c r="J67769" s="1">
        <v>46273</v>
      </c>
      <c r="K67769" t="s">
        <v>3493</v>
      </c>
      <c r="L67769" t="s">
        <v>12</v>
      </c>
      <c r="M67769" t="s">
        <v>12</v>
      </c>
    </row>
    <row r="67770" spans="1:13" x14ac:dyDescent="0.25">
      <c r="A67770" t="s">
        <v>3546</v>
      </c>
      <c r="B67770" t="s">
        <v>380</v>
      </c>
      <c r="C67770" t="s">
        <v>381</v>
      </c>
      <c r="D67770" t="s">
        <v>3503</v>
      </c>
      <c r="E67770" t="s">
        <v>3536</v>
      </c>
      <c r="F67770">
        <v>2026</v>
      </c>
      <c r="G67770" t="s">
        <v>3528</v>
      </c>
      <c r="H67770" t="s">
        <v>15</v>
      </c>
      <c r="J67770" s="1">
        <v>46273</v>
      </c>
      <c r="K67770" t="s">
        <v>3493</v>
      </c>
      <c r="L67770" t="s">
        <v>12</v>
      </c>
      <c r="M67770" t="s">
        <v>12</v>
      </c>
    </row>
    <row r="67771" spans="1:13" x14ac:dyDescent="0.25">
      <c r="A67771" t="s">
        <v>3546</v>
      </c>
      <c r="B67771" t="s">
        <v>380</v>
      </c>
      <c r="C67771" t="s">
        <v>381</v>
      </c>
      <c r="D67771" t="s">
        <v>3503</v>
      </c>
      <c r="E67771" t="s">
        <v>3536</v>
      </c>
      <c r="F67771">
        <v>2026</v>
      </c>
      <c r="G67771" t="s">
        <v>3528</v>
      </c>
      <c r="H67771" t="s">
        <v>16</v>
      </c>
      <c r="J67771" s="1">
        <v>46273</v>
      </c>
      <c r="K67771" t="s">
        <v>3493</v>
      </c>
      <c r="L67771" t="s">
        <v>12</v>
      </c>
      <c r="M67771" t="s">
        <v>12</v>
      </c>
    </row>
    <row r="67772" spans="1:13" x14ac:dyDescent="0.25">
      <c r="A67772" t="s">
        <v>3546</v>
      </c>
      <c r="B67772" t="s">
        <v>380</v>
      </c>
      <c r="C67772" t="s">
        <v>381</v>
      </c>
      <c r="D67772" t="s">
        <v>3503</v>
      </c>
      <c r="E67772" t="s">
        <v>3536</v>
      </c>
      <c r="F67772">
        <v>2026</v>
      </c>
      <c r="G67772" t="s">
        <v>3528</v>
      </c>
      <c r="H67772" t="s">
        <v>17</v>
      </c>
      <c r="J67772" s="1">
        <v>46273</v>
      </c>
      <c r="K67772" t="s">
        <v>3493</v>
      </c>
      <c r="L67772" t="s">
        <v>12</v>
      </c>
      <c r="M67772" t="s">
        <v>12</v>
      </c>
    </row>
    <row r="67773" spans="1:13" x14ac:dyDescent="0.25">
      <c r="A67773" t="s">
        <v>3546</v>
      </c>
      <c r="B67773" t="s">
        <v>380</v>
      </c>
      <c r="C67773" t="s">
        <v>381</v>
      </c>
      <c r="D67773" t="s">
        <v>3503</v>
      </c>
      <c r="E67773" t="s">
        <v>3536</v>
      </c>
      <c r="F67773">
        <v>2026</v>
      </c>
      <c r="G67773" t="s">
        <v>10</v>
      </c>
      <c r="H67773" t="s">
        <v>11</v>
      </c>
      <c r="J67773" s="1">
        <v>46402</v>
      </c>
      <c r="K67773" t="s">
        <v>3493</v>
      </c>
      <c r="L67773" t="s">
        <v>12</v>
      </c>
      <c r="M67773" t="s">
        <v>12</v>
      </c>
    </row>
    <row r="67774" spans="1:13" x14ac:dyDescent="0.25">
      <c r="A67774" t="s">
        <v>3546</v>
      </c>
      <c r="B67774" t="s">
        <v>380</v>
      </c>
      <c r="C67774" t="s">
        <v>381</v>
      </c>
      <c r="D67774" t="s">
        <v>3503</v>
      </c>
      <c r="E67774" t="s">
        <v>3536</v>
      </c>
      <c r="F67774">
        <v>2026</v>
      </c>
      <c r="G67774" t="s">
        <v>10</v>
      </c>
      <c r="H67774" t="s">
        <v>14</v>
      </c>
      <c r="J67774" s="1">
        <v>46402</v>
      </c>
      <c r="K67774" t="s">
        <v>3493</v>
      </c>
      <c r="L67774" t="s">
        <v>12</v>
      </c>
      <c r="M67774" t="s">
        <v>12</v>
      </c>
    </row>
    <row r="67775" spans="1:13" x14ac:dyDescent="0.25">
      <c r="A67775" t="s">
        <v>3546</v>
      </c>
      <c r="B67775" t="s">
        <v>380</v>
      </c>
      <c r="C67775" t="s">
        <v>381</v>
      </c>
      <c r="D67775" t="s">
        <v>3503</v>
      </c>
      <c r="E67775" t="s">
        <v>3536</v>
      </c>
      <c r="F67775">
        <v>2026</v>
      </c>
      <c r="G67775" t="s">
        <v>10</v>
      </c>
      <c r="H67775" t="s">
        <v>15</v>
      </c>
      <c r="J67775" s="1">
        <v>46402</v>
      </c>
      <c r="K67775" t="s">
        <v>3493</v>
      </c>
      <c r="L67775" t="s">
        <v>12</v>
      </c>
      <c r="M67775" t="s">
        <v>12</v>
      </c>
    </row>
    <row r="67776" spans="1:13" x14ac:dyDescent="0.25">
      <c r="A67776" t="s">
        <v>3546</v>
      </c>
      <c r="B67776" t="s">
        <v>380</v>
      </c>
      <c r="C67776" t="s">
        <v>381</v>
      </c>
      <c r="D67776" t="s">
        <v>3503</v>
      </c>
      <c r="E67776" t="s">
        <v>3536</v>
      </c>
      <c r="F67776">
        <v>2026</v>
      </c>
      <c r="G67776" t="s">
        <v>10</v>
      </c>
      <c r="H67776" t="s">
        <v>16</v>
      </c>
      <c r="J67776" s="1">
        <v>46402</v>
      </c>
      <c r="K67776" t="s">
        <v>3493</v>
      </c>
      <c r="L67776" t="s">
        <v>12</v>
      </c>
      <c r="M67776" t="s">
        <v>12</v>
      </c>
    </row>
    <row r="67777" spans="1:13" x14ac:dyDescent="0.25">
      <c r="A67777" t="s">
        <v>3546</v>
      </c>
      <c r="B67777" t="s">
        <v>380</v>
      </c>
      <c r="C67777" t="s">
        <v>381</v>
      </c>
      <c r="D67777" t="s">
        <v>3503</v>
      </c>
      <c r="E67777" t="s">
        <v>3536</v>
      </c>
      <c r="F67777">
        <v>2026</v>
      </c>
      <c r="G67777" t="s">
        <v>10</v>
      </c>
      <c r="H67777" t="s">
        <v>17</v>
      </c>
      <c r="J67777" s="1">
        <v>46402</v>
      </c>
      <c r="K67777" t="s">
        <v>3493</v>
      </c>
      <c r="L67777" t="s">
        <v>12</v>
      </c>
      <c r="M67777" t="s">
        <v>12</v>
      </c>
    </row>
    <row r="67778" spans="1:13" x14ac:dyDescent="0.25">
      <c r="A67778" t="s">
        <v>3547</v>
      </c>
      <c r="B67778" t="s">
        <v>382</v>
      </c>
      <c r="C67778" t="s">
        <v>1906</v>
      </c>
      <c r="D67778" t="s">
        <v>3500</v>
      </c>
      <c r="E67778" t="s">
        <v>3536</v>
      </c>
      <c r="F67778">
        <v>2025</v>
      </c>
      <c r="G67778" t="s">
        <v>1315</v>
      </c>
      <c r="H67778" t="s">
        <v>11</v>
      </c>
      <c r="I67778" s="1">
        <v>46024.461293611108</v>
      </c>
      <c r="J67778" s="1">
        <v>46048</v>
      </c>
      <c r="K67778" t="s">
        <v>24</v>
      </c>
      <c r="L67778" t="s">
        <v>12</v>
      </c>
      <c r="M67778" t="s">
        <v>12</v>
      </c>
    </row>
    <row r="67779" spans="1:13" x14ac:dyDescent="0.25">
      <c r="A67779" t="s">
        <v>3547</v>
      </c>
      <c r="B67779" t="s">
        <v>382</v>
      </c>
      <c r="C67779" t="s">
        <v>1906</v>
      </c>
      <c r="D67779" t="s">
        <v>3500</v>
      </c>
      <c r="E67779" t="s">
        <v>3536</v>
      </c>
      <c r="F67779">
        <v>2025</v>
      </c>
      <c r="G67779" t="s">
        <v>1315</v>
      </c>
      <c r="H67779" t="s">
        <v>14</v>
      </c>
      <c r="I67779" s="1">
        <v>46024.461293657405</v>
      </c>
      <c r="J67779" s="1">
        <v>46048</v>
      </c>
      <c r="K67779" t="s">
        <v>24</v>
      </c>
      <c r="L67779" t="s">
        <v>12</v>
      </c>
      <c r="M67779" t="s">
        <v>12</v>
      </c>
    </row>
    <row r="67780" spans="1:13" x14ac:dyDescent="0.25">
      <c r="A67780" t="s">
        <v>3547</v>
      </c>
      <c r="B67780" t="s">
        <v>382</v>
      </c>
      <c r="C67780" t="s">
        <v>1906</v>
      </c>
      <c r="D67780" t="s">
        <v>3500</v>
      </c>
      <c r="E67780" t="s">
        <v>3536</v>
      </c>
      <c r="F67780">
        <v>2025</v>
      </c>
      <c r="G67780" t="s">
        <v>1315</v>
      </c>
      <c r="H67780" t="s">
        <v>15</v>
      </c>
      <c r="I67780" s="1">
        <v>46024.461293692133</v>
      </c>
      <c r="J67780" s="1">
        <v>46048</v>
      </c>
      <c r="K67780" t="s">
        <v>24</v>
      </c>
      <c r="L67780" t="s">
        <v>12</v>
      </c>
      <c r="M67780" t="s">
        <v>12</v>
      </c>
    </row>
    <row r="67781" spans="1:13" x14ac:dyDescent="0.25">
      <c r="A67781" t="s">
        <v>3547</v>
      </c>
      <c r="B67781" t="s">
        <v>382</v>
      </c>
      <c r="C67781" t="s">
        <v>1906</v>
      </c>
      <c r="D67781" t="s">
        <v>3500</v>
      </c>
      <c r="E67781" t="s">
        <v>3536</v>
      </c>
      <c r="F67781">
        <v>2025</v>
      </c>
      <c r="G67781" t="s">
        <v>1315</v>
      </c>
      <c r="H67781" t="s">
        <v>16</v>
      </c>
      <c r="I67781" s="1">
        <v>46024.461293715278</v>
      </c>
      <c r="J67781" s="1">
        <v>46048</v>
      </c>
      <c r="K67781" t="s">
        <v>24</v>
      </c>
      <c r="L67781" t="s">
        <v>12</v>
      </c>
      <c r="M67781" t="s">
        <v>12</v>
      </c>
    </row>
    <row r="67782" spans="1:13" x14ac:dyDescent="0.25">
      <c r="A67782" t="s">
        <v>3547</v>
      </c>
      <c r="B67782" t="s">
        <v>382</v>
      </c>
      <c r="C67782" t="s">
        <v>1906</v>
      </c>
      <c r="D67782" t="s">
        <v>3500</v>
      </c>
      <c r="E67782" t="s">
        <v>3536</v>
      </c>
      <c r="F67782">
        <v>2025</v>
      </c>
      <c r="G67782" t="s">
        <v>1315</v>
      </c>
      <c r="H67782" t="s">
        <v>17</v>
      </c>
      <c r="I67782" s="1">
        <v>46024.461293749999</v>
      </c>
      <c r="J67782" s="1">
        <v>46048</v>
      </c>
      <c r="K67782" t="s">
        <v>24</v>
      </c>
      <c r="L67782" t="s">
        <v>12</v>
      </c>
      <c r="M67782" t="s">
        <v>12</v>
      </c>
    </row>
    <row r="67783" spans="1:13" x14ac:dyDescent="0.25">
      <c r="A67783" t="s">
        <v>3547</v>
      </c>
      <c r="B67783" t="s">
        <v>382</v>
      </c>
      <c r="C67783" t="s">
        <v>1906</v>
      </c>
      <c r="D67783" t="s">
        <v>3500</v>
      </c>
      <c r="E67783" t="s">
        <v>3536</v>
      </c>
      <c r="F67783">
        <v>2026</v>
      </c>
      <c r="G67783" t="s">
        <v>1315</v>
      </c>
      <c r="H67783" t="s">
        <v>11</v>
      </c>
      <c r="J67783" s="1">
        <v>46407</v>
      </c>
      <c r="K67783" t="s">
        <v>3493</v>
      </c>
      <c r="L67783" t="s">
        <v>12</v>
      </c>
      <c r="M67783" t="s">
        <v>12</v>
      </c>
    </row>
    <row r="67784" spans="1:13" x14ac:dyDescent="0.25">
      <c r="A67784" t="s">
        <v>3547</v>
      </c>
      <c r="B67784" t="s">
        <v>382</v>
      </c>
      <c r="C67784" t="s">
        <v>1906</v>
      </c>
      <c r="D67784" t="s">
        <v>3500</v>
      </c>
      <c r="E67784" t="s">
        <v>3536</v>
      </c>
      <c r="F67784">
        <v>2026</v>
      </c>
      <c r="G67784" t="s">
        <v>1315</v>
      </c>
      <c r="H67784" t="s">
        <v>14</v>
      </c>
      <c r="J67784" s="1">
        <v>46407</v>
      </c>
      <c r="K67784" t="s">
        <v>3493</v>
      </c>
      <c r="L67784" t="s">
        <v>12</v>
      </c>
      <c r="M67784" t="s">
        <v>12</v>
      </c>
    </row>
    <row r="67785" spans="1:13" x14ac:dyDescent="0.25">
      <c r="A67785" t="s">
        <v>3547</v>
      </c>
      <c r="B67785" t="s">
        <v>382</v>
      </c>
      <c r="C67785" t="s">
        <v>1906</v>
      </c>
      <c r="D67785" t="s">
        <v>3500</v>
      </c>
      <c r="E67785" t="s">
        <v>3536</v>
      </c>
      <c r="F67785">
        <v>2026</v>
      </c>
      <c r="G67785" t="s">
        <v>1315</v>
      </c>
      <c r="H67785" t="s">
        <v>15</v>
      </c>
      <c r="J67785" s="1">
        <v>46407</v>
      </c>
      <c r="K67785" t="s">
        <v>3493</v>
      </c>
      <c r="L67785" t="s">
        <v>12</v>
      </c>
      <c r="M67785" t="s">
        <v>12</v>
      </c>
    </row>
    <row r="67786" spans="1:13" x14ac:dyDescent="0.25">
      <c r="A67786" t="s">
        <v>3547</v>
      </c>
      <c r="B67786" t="s">
        <v>382</v>
      </c>
      <c r="C67786" t="s">
        <v>1906</v>
      </c>
      <c r="D67786" t="s">
        <v>3500</v>
      </c>
      <c r="E67786" t="s">
        <v>3536</v>
      </c>
      <c r="F67786">
        <v>2026</v>
      </c>
      <c r="G67786" t="s">
        <v>1315</v>
      </c>
      <c r="H67786" t="s">
        <v>16</v>
      </c>
      <c r="J67786" s="1">
        <v>46407</v>
      </c>
      <c r="K67786" t="s">
        <v>3493</v>
      </c>
      <c r="L67786" t="s">
        <v>12</v>
      </c>
      <c r="M67786" t="s">
        <v>12</v>
      </c>
    </row>
    <row r="67787" spans="1:13" x14ac:dyDescent="0.25">
      <c r="A67787" t="s">
        <v>3547</v>
      </c>
      <c r="B67787" t="s">
        <v>382</v>
      </c>
      <c r="C67787" t="s">
        <v>1906</v>
      </c>
      <c r="D67787" t="s">
        <v>3500</v>
      </c>
      <c r="E67787" t="s">
        <v>3536</v>
      </c>
      <c r="F67787">
        <v>2026</v>
      </c>
      <c r="G67787" t="s">
        <v>1315</v>
      </c>
      <c r="H67787" t="s">
        <v>17</v>
      </c>
      <c r="J67787" s="1">
        <v>46407</v>
      </c>
      <c r="K67787" t="s">
        <v>3493</v>
      </c>
      <c r="L67787" t="s">
        <v>12</v>
      </c>
      <c r="M67787" t="s">
        <v>12</v>
      </c>
    </row>
    <row r="67788" spans="1:13" x14ac:dyDescent="0.25">
      <c r="A67788" t="s">
        <v>3547</v>
      </c>
      <c r="B67788" t="s">
        <v>382</v>
      </c>
      <c r="C67788" t="s">
        <v>383</v>
      </c>
      <c r="D67788" t="s">
        <v>3503</v>
      </c>
      <c r="E67788" t="s">
        <v>3536</v>
      </c>
      <c r="F67788">
        <v>2025</v>
      </c>
      <c r="G67788" t="s">
        <v>3523</v>
      </c>
      <c r="H67788" t="s">
        <v>11</v>
      </c>
      <c r="I67788" s="1">
        <v>45784.59933060185</v>
      </c>
      <c r="J67788" s="1">
        <v>45784</v>
      </c>
      <c r="K67788" t="s">
        <v>24</v>
      </c>
      <c r="L67788" t="s">
        <v>12</v>
      </c>
      <c r="M67788" t="s">
        <v>12</v>
      </c>
    </row>
    <row r="67789" spans="1:13" x14ac:dyDescent="0.25">
      <c r="A67789" t="s">
        <v>3547</v>
      </c>
      <c r="B67789" t="s">
        <v>382</v>
      </c>
      <c r="C67789" t="s">
        <v>383</v>
      </c>
      <c r="D67789" t="s">
        <v>3503</v>
      </c>
      <c r="E67789" t="s">
        <v>3536</v>
      </c>
      <c r="F67789">
        <v>2025</v>
      </c>
      <c r="G67789" t="s">
        <v>3523</v>
      </c>
      <c r="H67789" t="s">
        <v>14</v>
      </c>
      <c r="I67789" s="1">
        <v>45784.599330648147</v>
      </c>
      <c r="J67789" s="1">
        <v>45784</v>
      </c>
      <c r="K67789" t="s">
        <v>24</v>
      </c>
      <c r="L67789" t="s">
        <v>12</v>
      </c>
      <c r="M67789" t="s">
        <v>12</v>
      </c>
    </row>
    <row r="67790" spans="1:13" x14ac:dyDescent="0.25">
      <c r="A67790" t="s">
        <v>3547</v>
      </c>
      <c r="B67790" t="s">
        <v>382</v>
      </c>
      <c r="C67790" t="s">
        <v>383</v>
      </c>
      <c r="D67790" t="s">
        <v>3503</v>
      </c>
      <c r="E67790" t="s">
        <v>3536</v>
      </c>
      <c r="F67790">
        <v>2025</v>
      </c>
      <c r="G67790" t="s">
        <v>3523</v>
      </c>
      <c r="H67790" t="s">
        <v>15</v>
      </c>
      <c r="J67790" s="1">
        <v>45784</v>
      </c>
      <c r="K67790" t="s">
        <v>3493</v>
      </c>
      <c r="L67790" t="s">
        <v>13</v>
      </c>
      <c r="M67790" t="s">
        <v>12</v>
      </c>
    </row>
    <row r="67791" spans="1:13" x14ac:dyDescent="0.25">
      <c r="A67791" t="s">
        <v>3547</v>
      </c>
      <c r="B67791" t="s">
        <v>382</v>
      </c>
      <c r="C67791" t="s">
        <v>383</v>
      </c>
      <c r="D67791" t="s">
        <v>3503</v>
      </c>
      <c r="E67791" t="s">
        <v>3536</v>
      </c>
      <c r="F67791">
        <v>2025</v>
      </c>
      <c r="G67791" t="s">
        <v>3523</v>
      </c>
      <c r="H67791" t="s">
        <v>16</v>
      </c>
      <c r="I67791" s="1">
        <v>45784.599330694444</v>
      </c>
      <c r="J67791" s="1">
        <v>45784</v>
      </c>
      <c r="K67791" t="s">
        <v>24</v>
      </c>
      <c r="L67791" t="s">
        <v>12</v>
      </c>
      <c r="M67791" t="s">
        <v>12</v>
      </c>
    </row>
    <row r="67792" spans="1:13" x14ac:dyDescent="0.25">
      <c r="A67792" t="s">
        <v>3547</v>
      </c>
      <c r="B67792" t="s">
        <v>382</v>
      </c>
      <c r="C67792" t="s">
        <v>383</v>
      </c>
      <c r="D67792" t="s">
        <v>3503</v>
      </c>
      <c r="E67792" t="s">
        <v>3536</v>
      </c>
      <c r="F67792">
        <v>2025</v>
      </c>
      <c r="G67792" t="s">
        <v>3523</v>
      </c>
      <c r="H67792" t="s">
        <v>17</v>
      </c>
      <c r="I67792" s="1">
        <v>45784.599330717596</v>
      </c>
      <c r="J67792" s="1">
        <v>45784</v>
      </c>
      <c r="K67792" t="s">
        <v>24</v>
      </c>
      <c r="L67792" t="s">
        <v>12</v>
      </c>
      <c r="M67792" t="s">
        <v>12</v>
      </c>
    </row>
    <row r="67793" spans="1:13" x14ac:dyDescent="0.25">
      <c r="A67793" t="s">
        <v>3547</v>
      </c>
      <c r="B67793" t="s">
        <v>382</v>
      </c>
      <c r="C67793" t="s">
        <v>383</v>
      </c>
      <c r="D67793" t="s">
        <v>3503</v>
      </c>
      <c r="E67793" t="s">
        <v>3536</v>
      </c>
      <c r="F67793">
        <v>2025</v>
      </c>
      <c r="G67793" t="s">
        <v>3528</v>
      </c>
      <c r="H67793" t="s">
        <v>11</v>
      </c>
      <c r="I67793" s="1">
        <v>45905.720873078702</v>
      </c>
      <c r="J67793" s="1">
        <v>45908</v>
      </c>
      <c r="K67793" t="s">
        <v>24</v>
      </c>
      <c r="L67793" t="s">
        <v>12</v>
      </c>
      <c r="M67793" t="s">
        <v>12</v>
      </c>
    </row>
    <row r="67794" spans="1:13" x14ac:dyDescent="0.25">
      <c r="A67794" t="s">
        <v>3547</v>
      </c>
      <c r="B67794" t="s">
        <v>382</v>
      </c>
      <c r="C67794" t="s">
        <v>383</v>
      </c>
      <c r="D67794" t="s">
        <v>3503</v>
      </c>
      <c r="E67794" t="s">
        <v>3536</v>
      </c>
      <c r="F67794">
        <v>2025</v>
      </c>
      <c r="G67794" t="s">
        <v>3528</v>
      </c>
      <c r="H67794" t="s">
        <v>14</v>
      </c>
      <c r="I67794" s="1">
        <v>45905.720873124999</v>
      </c>
      <c r="J67794" s="1">
        <v>45908</v>
      </c>
      <c r="K67794" t="s">
        <v>24</v>
      </c>
      <c r="L67794" t="s">
        <v>12</v>
      </c>
      <c r="M67794" t="s">
        <v>12</v>
      </c>
    </row>
    <row r="67795" spans="1:13" x14ac:dyDescent="0.25">
      <c r="A67795" t="s">
        <v>3547</v>
      </c>
      <c r="B67795" t="s">
        <v>382</v>
      </c>
      <c r="C67795" t="s">
        <v>383</v>
      </c>
      <c r="D67795" t="s">
        <v>3503</v>
      </c>
      <c r="E67795" t="s">
        <v>3536</v>
      </c>
      <c r="F67795">
        <v>2025</v>
      </c>
      <c r="G67795" t="s">
        <v>3528</v>
      </c>
      <c r="H67795" t="s">
        <v>15</v>
      </c>
      <c r="I67795" s="1">
        <v>45905.720873182872</v>
      </c>
      <c r="J67795" s="1">
        <v>45908</v>
      </c>
      <c r="K67795" t="s">
        <v>24</v>
      </c>
      <c r="L67795" t="s">
        <v>12</v>
      </c>
      <c r="M67795" t="s">
        <v>12</v>
      </c>
    </row>
    <row r="67796" spans="1:13" x14ac:dyDescent="0.25">
      <c r="A67796" t="s">
        <v>3547</v>
      </c>
      <c r="B67796" t="s">
        <v>382</v>
      </c>
      <c r="C67796" t="s">
        <v>383</v>
      </c>
      <c r="D67796" t="s">
        <v>3503</v>
      </c>
      <c r="E67796" t="s">
        <v>3536</v>
      </c>
      <c r="F67796">
        <v>2025</v>
      </c>
      <c r="G67796" t="s">
        <v>3528</v>
      </c>
      <c r="H67796" t="s">
        <v>16</v>
      </c>
      <c r="I67796" s="1">
        <v>45905.720873229169</v>
      </c>
      <c r="J67796" s="1">
        <v>45908</v>
      </c>
      <c r="K67796" t="s">
        <v>24</v>
      </c>
      <c r="L67796" t="s">
        <v>12</v>
      </c>
      <c r="M67796" t="s">
        <v>12</v>
      </c>
    </row>
    <row r="67797" spans="1:13" x14ac:dyDescent="0.25">
      <c r="A67797" t="s">
        <v>3547</v>
      </c>
      <c r="B67797" t="s">
        <v>382</v>
      </c>
      <c r="C67797" t="s">
        <v>383</v>
      </c>
      <c r="D67797" t="s">
        <v>3503</v>
      </c>
      <c r="E67797" t="s">
        <v>3536</v>
      </c>
      <c r="F67797">
        <v>2025</v>
      </c>
      <c r="G67797" t="s">
        <v>3528</v>
      </c>
      <c r="H67797" t="s">
        <v>17</v>
      </c>
      <c r="I67797" s="1">
        <v>45905.720873275466</v>
      </c>
      <c r="J67797" s="1">
        <v>45908</v>
      </c>
      <c r="K67797" t="s">
        <v>24</v>
      </c>
      <c r="L67797" t="s">
        <v>12</v>
      </c>
      <c r="M67797" t="s">
        <v>12</v>
      </c>
    </row>
    <row r="67798" spans="1:13" x14ac:dyDescent="0.25">
      <c r="A67798" t="s">
        <v>3547</v>
      </c>
      <c r="B67798" t="s">
        <v>382</v>
      </c>
      <c r="C67798" t="s">
        <v>383</v>
      </c>
      <c r="D67798" t="s">
        <v>3503</v>
      </c>
      <c r="E67798" t="s">
        <v>3536</v>
      </c>
      <c r="F67798">
        <v>2025</v>
      </c>
      <c r="G67798" t="s">
        <v>10</v>
      </c>
      <c r="H67798" t="s">
        <v>11</v>
      </c>
      <c r="I67798" s="1">
        <v>46078.644107152781</v>
      </c>
      <c r="J67798" s="1">
        <v>46038</v>
      </c>
      <c r="K67798" t="s">
        <v>27</v>
      </c>
      <c r="L67798" t="s">
        <v>12</v>
      </c>
      <c r="M67798" t="s">
        <v>12</v>
      </c>
    </row>
    <row r="67799" spans="1:13" x14ac:dyDescent="0.25">
      <c r="A67799" t="s">
        <v>3547</v>
      </c>
      <c r="B67799" t="s">
        <v>382</v>
      </c>
      <c r="C67799" t="s">
        <v>383</v>
      </c>
      <c r="D67799" t="s">
        <v>3503</v>
      </c>
      <c r="E67799" t="s">
        <v>3536</v>
      </c>
      <c r="F67799">
        <v>2025</v>
      </c>
      <c r="G67799" t="s">
        <v>10</v>
      </c>
      <c r="H67799" t="s">
        <v>14</v>
      </c>
      <c r="I67799" s="1">
        <v>46078.644107210646</v>
      </c>
      <c r="J67799" s="1">
        <v>46038</v>
      </c>
      <c r="K67799" t="s">
        <v>27</v>
      </c>
      <c r="L67799" t="s">
        <v>12</v>
      </c>
      <c r="M67799" t="s">
        <v>12</v>
      </c>
    </row>
    <row r="67800" spans="1:13" x14ac:dyDescent="0.25">
      <c r="A67800" t="s">
        <v>3547</v>
      </c>
      <c r="B67800" t="s">
        <v>382</v>
      </c>
      <c r="C67800" t="s">
        <v>383</v>
      </c>
      <c r="D67800" t="s">
        <v>3503</v>
      </c>
      <c r="E67800" t="s">
        <v>3536</v>
      </c>
      <c r="F67800">
        <v>2025</v>
      </c>
      <c r="G67800" t="s">
        <v>10</v>
      </c>
      <c r="H67800" t="s">
        <v>15</v>
      </c>
      <c r="I67800" s="1">
        <v>46078.644107256943</v>
      </c>
      <c r="J67800" s="1">
        <v>46038</v>
      </c>
      <c r="K67800" t="s">
        <v>27</v>
      </c>
      <c r="L67800" t="s">
        <v>12</v>
      </c>
      <c r="M67800" t="s">
        <v>12</v>
      </c>
    </row>
    <row r="67801" spans="1:13" x14ac:dyDescent="0.25">
      <c r="A67801" t="s">
        <v>3547</v>
      </c>
      <c r="B67801" t="s">
        <v>382</v>
      </c>
      <c r="C67801" t="s">
        <v>383</v>
      </c>
      <c r="D67801" t="s">
        <v>3503</v>
      </c>
      <c r="E67801" t="s">
        <v>3536</v>
      </c>
      <c r="F67801">
        <v>2025</v>
      </c>
      <c r="G67801" t="s">
        <v>10</v>
      </c>
      <c r="H67801" t="s">
        <v>16</v>
      </c>
      <c r="I67801" s="1">
        <v>46078.644107291664</v>
      </c>
      <c r="J67801" s="1">
        <v>46038</v>
      </c>
      <c r="K67801" t="s">
        <v>27</v>
      </c>
      <c r="L67801" t="s">
        <v>12</v>
      </c>
      <c r="M67801" t="s">
        <v>12</v>
      </c>
    </row>
    <row r="67802" spans="1:13" x14ac:dyDescent="0.25">
      <c r="A67802" t="s">
        <v>3547</v>
      </c>
      <c r="B67802" t="s">
        <v>382</v>
      </c>
      <c r="C67802" t="s">
        <v>383</v>
      </c>
      <c r="D67802" t="s">
        <v>3503</v>
      </c>
      <c r="E67802" t="s">
        <v>3536</v>
      </c>
      <c r="F67802">
        <v>2025</v>
      </c>
      <c r="G67802" t="s">
        <v>10</v>
      </c>
      <c r="H67802" t="s">
        <v>17</v>
      </c>
      <c r="I67802" s="1">
        <v>46078.644107337961</v>
      </c>
      <c r="J67802" s="1">
        <v>46038</v>
      </c>
      <c r="K67802" t="s">
        <v>27</v>
      </c>
      <c r="L67802" t="s">
        <v>12</v>
      </c>
      <c r="M67802" t="s">
        <v>12</v>
      </c>
    </row>
    <row r="67803" spans="1:13" x14ac:dyDescent="0.25">
      <c r="A67803" t="s">
        <v>3547</v>
      </c>
      <c r="B67803" t="s">
        <v>382</v>
      </c>
      <c r="C67803" t="s">
        <v>383</v>
      </c>
      <c r="D67803" t="s">
        <v>3503</v>
      </c>
      <c r="E67803" t="s">
        <v>3536</v>
      </c>
      <c r="F67803">
        <v>2026</v>
      </c>
      <c r="G67803" t="s">
        <v>3523</v>
      </c>
      <c r="H67803" t="s">
        <v>11</v>
      </c>
      <c r="I67803" s="1">
        <v>46149.450140173612</v>
      </c>
      <c r="J67803" s="1">
        <v>46150</v>
      </c>
      <c r="K67803" t="s">
        <v>24</v>
      </c>
      <c r="L67803" t="s">
        <v>12</v>
      </c>
      <c r="M67803" t="s">
        <v>12</v>
      </c>
    </row>
    <row r="67804" spans="1:13" x14ac:dyDescent="0.25">
      <c r="A67804" t="s">
        <v>3547</v>
      </c>
      <c r="B67804" t="s">
        <v>382</v>
      </c>
      <c r="C67804" t="s">
        <v>383</v>
      </c>
      <c r="D67804" t="s">
        <v>3503</v>
      </c>
      <c r="E67804" t="s">
        <v>3536</v>
      </c>
      <c r="F67804">
        <v>2026</v>
      </c>
      <c r="G67804" t="s">
        <v>3523</v>
      </c>
      <c r="H67804" t="s">
        <v>14</v>
      </c>
      <c r="I67804" s="1">
        <v>46149.450140289351</v>
      </c>
      <c r="J67804" s="1">
        <v>46150</v>
      </c>
      <c r="K67804" t="s">
        <v>24</v>
      </c>
      <c r="L67804" t="s">
        <v>12</v>
      </c>
      <c r="M67804" t="s">
        <v>12</v>
      </c>
    </row>
    <row r="67805" spans="1:13" x14ac:dyDescent="0.25">
      <c r="A67805" t="s">
        <v>3547</v>
      </c>
      <c r="B67805" t="s">
        <v>382</v>
      </c>
      <c r="C67805" t="s">
        <v>383</v>
      </c>
      <c r="D67805" t="s">
        <v>3503</v>
      </c>
      <c r="E67805" t="s">
        <v>3536</v>
      </c>
      <c r="F67805">
        <v>2026</v>
      </c>
      <c r="G67805" t="s">
        <v>3523</v>
      </c>
      <c r="H67805" t="s">
        <v>15</v>
      </c>
      <c r="J67805" s="1">
        <v>46150</v>
      </c>
      <c r="K67805" t="s">
        <v>3493</v>
      </c>
      <c r="L67805" t="s">
        <v>13</v>
      </c>
      <c r="M67805" t="s">
        <v>12</v>
      </c>
    </row>
    <row r="67806" spans="1:13" x14ac:dyDescent="0.25">
      <c r="A67806" t="s">
        <v>3547</v>
      </c>
      <c r="B67806" t="s">
        <v>382</v>
      </c>
      <c r="C67806" t="s">
        <v>383</v>
      </c>
      <c r="D67806" t="s">
        <v>3503</v>
      </c>
      <c r="E67806" t="s">
        <v>3536</v>
      </c>
      <c r="F67806">
        <v>2026</v>
      </c>
      <c r="G67806" t="s">
        <v>3523</v>
      </c>
      <c r="H67806" t="s">
        <v>16</v>
      </c>
      <c r="I67806" s="1">
        <v>46149.45014025463</v>
      </c>
      <c r="J67806" s="1">
        <v>46150</v>
      </c>
      <c r="K67806" t="s">
        <v>24</v>
      </c>
      <c r="L67806" t="s">
        <v>12</v>
      </c>
      <c r="M67806" t="s">
        <v>12</v>
      </c>
    </row>
    <row r="67807" spans="1:13" x14ac:dyDescent="0.25">
      <c r="A67807" t="s">
        <v>3547</v>
      </c>
      <c r="B67807" t="s">
        <v>382</v>
      </c>
      <c r="C67807" t="s">
        <v>383</v>
      </c>
      <c r="D67807" t="s">
        <v>3503</v>
      </c>
      <c r="E67807" t="s">
        <v>3536</v>
      </c>
      <c r="F67807">
        <v>2026</v>
      </c>
      <c r="G67807" t="s">
        <v>3523</v>
      </c>
      <c r="H67807" t="s">
        <v>17</v>
      </c>
      <c r="I67807" s="1">
        <v>46149.450140231478</v>
      </c>
      <c r="J67807" s="1">
        <v>46150</v>
      </c>
      <c r="K67807" t="s">
        <v>24</v>
      </c>
      <c r="L67807" t="s">
        <v>12</v>
      </c>
      <c r="M67807" t="s">
        <v>12</v>
      </c>
    </row>
    <row r="67808" spans="1:13" x14ac:dyDescent="0.25">
      <c r="A67808" t="s">
        <v>3547</v>
      </c>
      <c r="B67808" t="s">
        <v>382</v>
      </c>
      <c r="C67808" t="s">
        <v>383</v>
      </c>
      <c r="D67808" t="s">
        <v>3503</v>
      </c>
      <c r="E67808" t="s">
        <v>3536</v>
      </c>
      <c r="F67808">
        <v>2026</v>
      </c>
      <c r="G67808" t="s">
        <v>3528</v>
      </c>
      <c r="H67808" t="s">
        <v>11</v>
      </c>
      <c r="J67808" s="1">
        <v>46273</v>
      </c>
      <c r="K67808" t="s">
        <v>3493</v>
      </c>
      <c r="L67808" t="s">
        <v>12</v>
      </c>
      <c r="M67808" t="s">
        <v>12</v>
      </c>
    </row>
    <row r="67809" spans="1:13" x14ac:dyDescent="0.25">
      <c r="A67809" t="s">
        <v>3547</v>
      </c>
      <c r="B67809" t="s">
        <v>382</v>
      </c>
      <c r="C67809" t="s">
        <v>383</v>
      </c>
      <c r="D67809" t="s">
        <v>3503</v>
      </c>
      <c r="E67809" t="s">
        <v>3536</v>
      </c>
      <c r="F67809">
        <v>2026</v>
      </c>
      <c r="G67809" t="s">
        <v>3528</v>
      </c>
      <c r="H67809" t="s">
        <v>14</v>
      </c>
      <c r="J67809" s="1">
        <v>46273</v>
      </c>
      <c r="K67809" t="s">
        <v>3493</v>
      </c>
      <c r="L67809" t="s">
        <v>12</v>
      </c>
      <c r="M67809" t="s">
        <v>12</v>
      </c>
    </row>
    <row r="67810" spans="1:13" x14ac:dyDescent="0.25">
      <c r="A67810" t="s">
        <v>3547</v>
      </c>
      <c r="B67810" t="s">
        <v>382</v>
      </c>
      <c r="C67810" t="s">
        <v>383</v>
      </c>
      <c r="D67810" t="s">
        <v>3503</v>
      </c>
      <c r="E67810" t="s">
        <v>3536</v>
      </c>
      <c r="F67810">
        <v>2026</v>
      </c>
      <c r="G67810" t="s">
        <v>3528</v>
      </c>
      <c r="H67810" t="s">
        <v>15</v>
      </c>
      <c r="J67810" s="1">
        <v>46273</v>
      </c>
      <c r="K67810" t="s">
        <v>3493</v>
      </c>
      <c r="L67810" t="s">
        <v>12</v>
      </c>
      <c r="M67810" t="s">
        <v>12</v>
      </c>
    </row>
    <row r="67811" spans="1:13" x14ac:dyDescent="0.25">
      <c r="A67811" t="s">
        <v>3547</v>
      </c>
      <c r="B67811" t="s">
        <v>382</v>
      </c>
      <c r="C67811" t="s">
        <v>383</v>
      </c>
      <c r="D67811" t="s">
        <v>3503</v>
      </c>
      <c r="E67811" t="s">
        <v>3536</v>
      </c>
      <c r="F67811">
        <v>2026</v>
      </c>
      <c r="G67811" t="s">
        <v>3528</v>
      </c>
      <c r="H67811" t="s">
        <v>16</v>
      </c>
      <c r="J67811" s="1">
        <v>46273</v>
      </c>
      <c r="K67811" t="s">
        <v>3493</v>
      </c>
      <c r="L67811" t="s">
        <v>12</v>
      </c>
      <c r="M67811" t="s">
        <v>12</v>
      </c>
    </row>
    <row r="67812" spans="1:13" x14ac:dyDescent="0.25">
      <c r="A67812" t="s">
        <v>3547</v>
      </c>
      <c r="B67812" t="s">
        <v>382</v>
      </c>
      <c r="C67812" t="s">
        <v>383</v>
      </c>
      <c r="D67812" t="s">
        <v>3503</v>
      </c>
      <c r="E67812" t="s">
        <v>3536</v>
      </c>
      <c r="F67812">
        <v>2026</v>
      </c>
      <c r="G67812" t="s">
        <v>3528</v>
      </c>
      <c r="H67812" t="s">
        <v>17</v>
      </c>
      <c r="J67812" s="1">
        <v>46273</v>
      </c>
      <c r="K67812" t="s">
        <v>3493</v>
      </c>
      <c r="L67812" t="s">
        <v>12</v>
      </c>
      <c r="M67812" t="s">
        <v>12</v>
      </c>
    </row>
    <row r="67813" spans="1:13" x14ac:dyDescent="0.25">
      <c r="A67813" t="s">
        <v>3547</v>
      </c>
      <c r="B67813" t="s">
        <v>382</v>
      </c>
      <c r="C67813" t="s">
        <v>383</v>
      </c>
      <c r="D67813" t="s">
        <v>3503</v>
      </c>
      <c r="E67813" t="s">
        <v>3536</v>
      </c>
      <c r="F67813">
        <v>2026</v>
      </c>
      <c r="G67813" t="s">
        <v>10</v>
      </c>
      <c r="H67813" t="s">
        <v>11</v>
      </c>
      <c r="J67813" s="1">
        <v>46402</v>
      </c>
      <c r="K67813" t="s">
        <v>3493</v>
      </c>
      <c r="L67813" t="s">
        <v>12</v>
      </c>
      <c r="M67813" t="s">
        <v>12</v>
      </c>
    </row>
    <row r="67814" spans="1:13" x14ac:dyDescent="0.25">
      <c r="A67814" t="s">
        <v>3547</v>
      </c>
      <c r="B67814" t="s">
        <v>382</v>
      </c>
      <c r="C67814" t="s">
        <v>383</v>
      </c>
      <c r="D67814" t="s">
        <v>3503</v>
      </c>
      <c r="E67814" t="s">
        <v>3536</v>
      </c>
      <c r="F67814">
        <v>2026</v>
      </c>
      <c r="G67814" t="s">
        <v>10</v>
      </c>
      <c r="H67814" t="s">
        <v>14</v>
      </c>
      <c r="J67814" s="1">
        <v>46402</v>
      </c>
      <c r="K67814" t="s">
        <v>3493</v>
      </c>
      <c r="L67814" t="s">
        <v>12</v>
      </c>
      <c r="M67814" t="s">
        <v>12</v>
      </c>
    </row>
    <row r="67815" spans="1:13" x14ac:dyDescent="0.25">
      <c r="A67815" t="s">
        <v>3547</v>
      </c>
      <c r="B67815" t="s">
        <v>382</v>
      </c>
      <c r="C67815" t="s">
        <v>383</v>
      </c>
      <c r="D67815" t="s">
        <v>3503</v>
      </c>
      <c r="E67815" t="s">
        <v>3536</v>
      </c>
      <c r="F67815">
        <v>2026</v>
      </c>
      <c r="G67815" t="s">
        <v>10</v>
      </c>
      <c r="H67815" t="s">
        <v>15</v>
      </c>
      <c r="J67815" s="1">
        <v>46402</v>
      </c>
      <c r="K67815" t="s">
        <v>3493</v>
      </c>
      <c r="L67815" t="s">
        <v>12</v>
      </c>
      <c r="M67815" t="s">
        <v>12</v>
      </c>
    </row>
    <row r="67816" spans="1:13" x14ac:dyDescent="0.25">
      <c r="A67816" t="s">
        <v>3547</v>
      </c>
      <c r="B67816" t="s">
        <v>382</v>
      </c>
      <c r="C67816" t="s">
        <v>383</v>
      </c>
      <c r="D67816" t="s">
        <v>3503</v>
      </c>
      <c r="E67816" t="s">
        <v>3536</v>
      </c>
      <c r="F67816">
        <v>2026</v>
      </c>
      <c r="G67816" t="s">
        <v>10</v>
      </c>
      <c r="H67816" t="s">
        <v>16</v>
      </c>
      <c r="J67816" s="1">
        <v>46402</v>
      </c>
      <c r="K67816" t="s">
        <v>3493</v>
      </c>
      <c r="L67816" t="s">
        <v>12</v>
      </c>
      <c r="M67816" t="s">
        <v>12</v>
      </c>
    </row>
    <row r="67817" spans="1:13" x14ac:dyDescent="0.25">
      <c r="A67817" t="s">
        <v>3547</v>
      </c>
      <c r="B67817" t="s">
        <v>382</v>
      </c>
      <c r="C67817" t="s">
        <v>383</v>
      </c>
      <c r="D67817" t="s">
        <v>3503</v>
      </c>
      <c r="E67817" t="s">
        <v>3536</v>
      </c>
      <c r="F67817">
        <v>2026</v>
      </c>
      <c r="G67817" t="s">
        <v>10</v>
      </c>
      <c r="H67817" t="s">
        <v>17</v>
      </c>
      <c r="J67817" s="1">
        <v>46402</v>
      </c>
      <c r="K67817" t="s">
        <v>3493</v>
      </c>
      <c r="L67817" t="s">
        <v>12</v>
      </c>
      <c r="M67817" t="s">
        <v>12</v>
      </c>
    </row>
    <row r="67818" spans="1:13" x14ac:dyDescent="0.25">
      <c r="A67818" t="s">
        <v>3538</v>
      </c>
      <c r="B67818" t="s">
        <v>384</v>
      </c>
      <c r="C67818" t="s">
        <v>1908</v>
      </c>
      <c r="D67818" t="s">
        <v>3500</v>
      </c>
      <c r="E67818" t="s">
        <v>3536</v>
      </c>
      <c r="F67818">
        <v>2025</v>
      </c>
      <c r="G67818" t="s">
        <v>1315</v>
      </c>
      <c r="H67818" t="s">
        <v>11</v>
      </c>
      <c r="I67818" s="1">
        <v>46104.680718518517</v>
      </c>
      <c r="J67818" s="1">
        <v>46048</v>
      </c>
      <c r="K67818" t="s">
        <v>27</v>
      </c>
      <c r="L67818" t="s">
        <v>12</v>
      </c>
      <c r="M67818" t="s">
        <v>12</v>
      </c>
    </row>
    <row r="67819" spans="1:13" x14ac:dyDescent="0.25">
      <c r="A67819" t="s">
        <v>3538</v>
      </c>
      <c r="B67819" t="s">
        <v>384</v>
      </c>
      <c r="C67819" t="s">
        <v>1908</v>
      </c>
      <c r="D67819" t="s">
        <v>3500</v>
      </c>
      <c r="E67819" t="s">
        <v>3536</v>
      </c>
      <c r="F67819">
        <v>2025</v>
      </c>
      <c r="G67819" t="s">
        <v>1315</v>
      </c>
      <c r="H67819" t="s">
        <v>14</v>
      </c>
      <c r="I67819" s="1">
        <v>46104.680718564814</v>
      </c>
      <c r="J67819" s="1">
        <v>46048</v>
      </c>
      <c r="K67819" t="s">
        <v>27</v>
      </c>
      <c r="L67819" t="s">
        <v>12</v>
      </c>
      <c r="M67819" t="s">
        <v>12</v>
      </c>
    </row>
    <row r="67820" spans="1:13" x14ac:dyDescent="0.25">
      <c r="A67820" t="s">
        <v>3538</v>
      </c>
      <c r="B67820" t="s">
        <v>384</v>
      </c>
      <c r="C67820" t="s">
        <v>1908</v>
      </c>
      <c r="D67820" t="s">
        <v>3500</v>
      </c>
      <c r="E67820" t="s">
        <v>3536</v>
      </c>
      <c r="F67820">
        <v>2025</v>
      </c>
      <c r="G67820" t="s">
        <v>1315</v>
      </c>
      <c r="H67820" t="s">
        <v>15</v>
      </c>
      <c r="I67820" s="1">
        <v>46104.680718599535</v>
      </c>
      <c r="J67820" s="1">
        <v>46048</v>
      </c>
      <c r="K67820" t="s">
        <v>27</v>
      </c>
      <c r="L67820" t="s">
        <v>12</v>
      </c>
      <c r="M67820" t="s">
        <v>12</v>
      </c>
    </row>
    <row r="67821" spans="1:13" x14ac:dyDescent="0.25">
      <c r="A67821" t="s">
        <v>3538</v>
      </c>
      <c r="B67821" t="s">
        <v>384</v>
      </c>
      <c r="C67821" t="s">
        <v>1908</v>
      </c>
      <c r="D67821" t="s">
        <v>3500</v>
      </c>
      <c r="E67821" t="s">
        <v>3536</v>
      </c>
      <c r="F67821">
        <v>2025</v>
      </c>
      <c r="G67821" t="s">
        <v>1315</v>
      </c>
      <c r="H67821" t="s">
        <v>16</v>
      </c>
      <c r="I67821" s="1">
        <v>46104.680718634256</v>
      </c>
      <c r="J67821" s="1">
        <v>46048</v>
      </c>
      <c r="K67821" t="s">
        <v>27</v>
      </c>
      <c r="L67821" t="s">
        <v>12</v>
      </c>
      <c r="M67821" t="s">
        <v>12</v>
      </c>
    </row>
    <row r="67822" spans="1:13" x14ac:dyDescent="0.25">
      <c r="A67822" t="s">
        <v>3538</v>
      </c>
      <c r="B67822" t="s">
        <v>384</v>
      </c>
      <c r="C67822" t="s">
        <v>1908</v>
      </c>
      <c r="D67822" t="s">
        <v>3500</v>
      </c>
      <c r="E67822" t="s">
        <v>3536</v>
      </c>
      <c r="F67822">
        <v>2025</v>
      </c>
      <c r="G67822" t="s">
        <v>1315</v>
      </c>
      <c r="H67822" t="s">
        <v>17</v>
      </c>
      <c r="I67822" s="1">
        <v>46104.680718668984</v>
      </c>
      <c r="J67822" s="1">
        <v>46048</v>
      </c>
      <c r="K67822" t="s">
        <v>27</v>
      </c>
      <c r="L67822" t="s">
        <v>12</v>
      </c>
      <c r="M67822" t="s">
        <v>12</v>
      </c>
    </row>
    <row r="67823" spans="1:13" x14ac:dyDescent="0.25">
      <c r="A67823" t="s">
        <v>3538</v>
      </c>
      <c r="B67823" t="s">
        <v>384</v>
      </c>
      <c r="C67823" t="s">
        <v>1908</v>
      </c>
      <c r="D67823" t="s">
        <v>3500</v>
      </c>
      <c r="E67823" t="s">
        <v>3536</v>
      </c>
      <c r="F67823">
        <v>2026</v>
      </c>
      <c r="G67823" t="s">
        <v>1315</v>
      </c>
      <c r="H67823" t="s">
        <v>11</v>
      </c>
      <c r="J67823" s="1">
        <v>46407</v>
      </c>
      <c r="K67823" t="s">
        <v>3493</v>
      </c>
      <c r="L67823" t="s">
        <v>12</v>
      </c>
      <c r="M67823" t="s">
        <v>12</v>
      </c>
    </row>
    <row r="67824" spans="1:13" x14ac:dyDescent="0.25">
      <c r="A67824" t="s">
        <v>3538</v>
      </c>
      <c r="B67824" t="s">
        <v>384</v>
      </c>
      <c r="C67824" t="s">
        <v>1908</v>
      </c>
      <c r="D67824" t="s">
        <v>3500</v>
      </c>
      <c r="E67824" t="s">
        <v>3536</v>
      </c>
      <c r="F67824">
        <v>2026</v>
      </c>
      <c r="G67824" t="s">
        <v>1315</v>
      </c>
      <c r="H67824" t="s">
        <v>14</v>
      </c>
      <c r="J67824" s="1">
        <v>46407</v>
      </c>
      <c r="K67824" t="s">
        <v>3493</v>
      </c>
      <c r="L67824" t="s">
        <v>12</v>
      </c>
      <c r="M67824" t="s">
        <v>12</v>
      </c>
    </row>
    <row r="67825" spans="1:13" x14ac:dyDescent="0.25">
      <c r="A67825" t="s">
        <v>3538</v>
      </c>
      <c r="B67825" t="s">
        <v>384</v>
      </c>
      <c r="C67825" t="s">
        <v>1908</v>
      </c>
      <c r="D67825" t="s">
        <v>3500</v>
      </c>
      <c r="E67825" t="s">
        <v>3536</v>
      </c>
      <c r="F67825">
        <v>2026</v>
      </c>
      <c r="G67825" t="s">
        <v>1315</v>
      </c>
      <c r="H67825" t="s">
        <v>15</v>
      </c>
      <c r="J67825" s="1">
        <v>46407</v>
      </c>
      <c r="K67825" t="s">
        <v>3493</v>
      </c>
      <c r="L67825" t="s">
        <v>12</v>
      </c>
      <c r="M67825" t="s">
        <v>12</v>
      </c>
    </row>
    <row r="67826" spans="1:13" x14ac:dyDescent="0.25">
      <c r="A67826" t="s">
        <v>3538</v>
      </c>
      <c r="B67826" t="s">
        <v>384</v>
      </c>
      <c r="C67826" t="s">
        <v>1908</v>
      </c>
      <c r="D67826" t="s">
        <v>3500</v>
      </c>
      <c r="E67826" t="s">
        <v>3536</v>
      </c>
      <c r="F67826">
        <v>2026</v>
      </c>
      <c r="G67826" t="s">
        <v>1315</v>
      </c>
      <c r="H67826" t="s">
        <v>16</v>
      </c>
      <c r="J67826" s="1">
        <v>46407</v>
      </c>
      <c r="K67826" t="s">
        <v>3493</v>
      </c>
      <c r="L67826" t="s">
        <v>12</v>
      </c>
      <c r="M67826" t="s">
        <v>12</v>
      </c>
    </row>
    <row r="67827" spans="1:13" x14ac:dyDescent="0.25">
      <c r="A67827" t="s">
        <v>3538</v>
      </c>
      <c r="B67827" t="s">
        <v>384</v>
      </c>
      <c r="C67827" t="s">
        <v>1908</v>
      </c>
      <c r="D67827" t="s">
        <v>3500</v>
      </c>
      <c r="E67827" t="s">
        <v>3536</v>
      </c>
      <c r="F67827">
        <v>2026</v>
      </c>
      <c r="G67827" t="s">
        <v>1315</v>
      </c>
      <c r="H67827" t="s">
        <v>17</v>
      </c>
      <c r="J67827" s="1">
        <v>46407</v>
      </c>
      <c r="K67827" t="s">
        <v>3493</v>
      </c>
      <c r="L67827" t="s">
        <v>12</v>
      </c>
      <c r="M67827" t="s">
        <v>12</v>
      </c>
    </row>
    <row r="67828" spans="1:13" x14ac:dyDescent="0.25">
      <c r="A67828" t="s">
        <v>3538</v>
      </c>
      <c r="B67828" t="s">
        <v>384</v>
      </c>
      <c r="C67828" t="s">
        <v>1907</v>
      </c>
      <c r="D67828" t="s">
        <v>3507</v>
      </c>
      <c r="E67828" t="s">
        <v>3536</v>
      </c>
      <c r="F67828">
        <v>2025</v>
      </c>
      <c r="G67828" t="s">
        <v>3523</v>
      </c>
      <c r="H67828" t="s">
        <v>11</v>
      </c>
      <c r="I67828" s="1">
        <v>45784.42362050926</v>
      </c>
      <c r="J67828" s="1">
        <v>45784</v>
      </c>
      <c r="K67828" t="s">
        <v>24</v>
      </c>
      <c r="L67828" t="s">
        <v>12</v>
      </c>
      <c r="M67828" t="s">
        <v>12</v>
      </c>
    </row>
    <row r="67829" spans="1:13" x14ac:dyDescent="0.25">
      <c r="A67829" t="s">
        <v>3538</v>
      </c>
      <c r="B67829" t="s">
        <v>384</v>
      </c>
      <c r="C67829" t="s">
        <v>1907</v>
      </c>
      <c r="D67829" t="s">
        <v>3507</v>
      </c>
      <c r="E67829" t="s">
        <v>3536</v>
      </c>
      <c r="F67829">
        <v>2025</v>
      </c>
      <c r="G67829" t="s">
        <v>3523</v>
      </c>
      <c r="H67829" t="s">
        <v>14</v>
      </c>
      <c r="I67829" s="1">
        <v>45784.423620555557</v>
      </c>
      <c r="J67829" s="1">
        <v>45784</v>
      </c>
      <c r="K67829" t="s">
        <v>24</v>
      </c>
      <c r="L67829" t="s">
        <v>12</v>
      </c>
      <c r="M67829" t="s">
        <v>12</v>
      </c>
    </row>
    <row r="67830" spans="1:13" x14ac:dyDescent="0.25">
      <c r="A67830" t="s">
        <v>3538</v>
      </c>
      <c r="B67830" t="s">
        <v>384</v>
      </c>
      <c r="C67830" t="s">
        <v>1907</v>
      </c>
      <c r="D67830" t="s">
        <v>3507</v>
      </c>
      <c r="E67830" t="s">
        <v>3536</v>
      </c>
      <c r="F67830">
        <v>2025</v>
      </c>
      <c r="G67830" t="s">
        <v>3523</v>
      </c>
      <c r="H67830" t="s">
        <v>15</v>
      </c>
      <c r="I67830" s="1">
        <v>45784.423620590278</v>
      </c>
      <c r="J67830" s="1">
        <v>45784</v>
      </c>
      <c r="K67830" t="s">
        <v>24</v>
      </c>
      <c r="L67830" t="s">
        <v>12</v>
      </c>
      <c r="M67830" t="s">
        <v>12</v>
      </c>
    </row>
    <row r="67831" spans="1:13" x14ac:dyDescent="0.25">
      <c r="A67831" t="s">
        <v>3538</v>
      </c>
      <c r="B67831" t="s">
        <v>384</v>
      </c>
      <c r="C67831" t="s">
        <v>1907</v>
      </c>
      <c r="D67831" t="s">
        <v>3507</v>
      </c>
      <c r="E67831" t="s">
        <v>3536</v>
      </c>
      <c r="F67831">
        <v>2025</v>
      </c>
      <c r="G67831" t="s">
        <v>3523</v>
      </c>
      <c r="H67831" t="s">
        <v>16</v>
      </c>
      <c r="I67831" s="1">
        <v>45784.423620624999</v>
      </c>
      <c r="J67831" s="1">
        <v>45784</v>
      </c>
      <c r="K67831" t="s">
        <v>24</v>
      </c>
      <c r="L67831" t="s">
        <v>12</v>
      </c>
      <c r="M67831" t="s">
        <v>12</v>
      </c>
    </row>
    <row r="67832" spans="1:13" x14ac:dyDescent="0.25">
      <c r="A67832" t="s">
        <v>3538</v>
      </c>
      <c r="B67832" t="s">
        <v>384</v>
      </c>
      <c r="C67832" t="s">
        <v>1907</v>
      </c>
      <c r="D67832" t="s">
        <v>3507</v>
      </c>
      <c r="E67832" t="s">
        <v>3536</v>
      </c>
      <c r="F67832">
        <v>2025</v>
      </c>
      <c r="G67832" t="s">
        <v>3523</v>
      </c>
      <c r="H67832" t="s">
        <v>17</v>
      </c>
      <c r="I67832" s="1">
        <v>45784.42362065972</v>
      </c>
      <c r="J67832" s="1">
        <v>45784</v>
      </c>
      <c r="K67832" t="s">
        <v>24</v>
      </c>
      <c r="L67832" t="s">
        <v>12</v>
      </c>
      <c r="M67832" t="s">
        <v>12</v>
      </c>
    </row>
    <row r="67833" spans="1:13" x14ac:dyDescent="0.25">
      <c r="A67833" t="s">
        <v>3538</v>
      </c>
      <c r="B67833" t="s">
        <v>384</v>
      </c>
      <c r="C67833" t="s">
        <v>1907</v>
      </c>
      <c r="D67833" t="s">
        <v>3507</v>
      </c>
      <c r="E67833" t="s">
        <v>3536</v>
      </c>
      <c r="F67833">
        <v>2025</v>
      </c>
      <c r="G67833" t="s">
        <v>3528</v>
      </c>
      <c r="H67833" t="s">
        <v>11</v>
      </c>
      <c r="I67833" s="1">
        <v>46050.381744803242</v>
      </c>
      <c r="J67833" s="1">
        <v>45908</v>
      </c>
      <c r="K67833" t="s">
        <v>27</v>
      </c>
      <c r="L67833" t="s">
        <v>12</v>
      </c>
      <c r="M67833" t="s">
        <v>12</v>
      </c>
    </row>
    <row r="67834" spans="1:13" x14ac:dyDescent="0.25">
      <c r="A67834" t="s">
        <v>3538</v>
      </c>
      <c r="B67834" t="s">
        <v>384</v>
      </c>
      <c r="C67834" t="s">
        <v>1907</v>
      </c>
      <c r="D67834" t="s">
        <v>3507</v>
      </c>
      <c r="E67834" t="s">
        <v>3536</v>
      </c>
      <c r="F67834">
        <v>2025</v>
      </c>
      <c r="G67834" t="s">
        <v>3528</v>
      </c>
      <c r="H67834" t="s">
        <v>14</v>
      </c>
      <c r="I67834" s="1">
        <v>46050.381744895836</v>
      </c>
      <c r="J67834" s="1">
        <v>45908</v>
      </c>
      <c r="K67834" t="s">
        <v>27</v>
      </c>
      <c r="L67834" t="s">
        <v>12</v>
      </c>
      <c r="M67834" t="s">
        <v>12</v>
      </c>
    </row>
    <row r="67835" spans="1:13" x14ac:dyDescent="0.25">
      <c r="A67835" t="s">
        <v>3538</v>
      </c>
      <c r="B67835" t="s">
        <v>384</v>
      </c>
      <c r="C67835" t="s">
        <v>1907</v>
      </c>
      <c r="D67835" t="s">
        <v>3507</v>
      </c>
      <c r="E67835" t="s">
        <v>3536</v>
      </c>
      <c r="F67835">
        <v>2025</v>
      </c>
      <c r="G67835" t="s">
        <v>3528</v>
      </c>
      <c r="H67835" t="s">
        <v>15</v>
      </c>
      <c r="I67835" s="1">
        <v>46050.381744976854</v>
      </c>
      <c r="J67835" s="1">
        <v>45908</v>
      </c>
      <c r="K67835" t="s">
        <v>27</v>
      </c>
      <c r="L67835" t="s">
        <v>12</v>
      </c>
      <c r="M67835" t="s">
        <v>12</v>
      </c>
    </row>
    <row r="67836" spans="1:13" x14ac:dyDescent="0.25">
      <c r="A67836" t="s">
        <v>3538</v>
      </c>
      <c r="B67836" t="s">
        <v>384</v>
      </c>
      <c r="C67836" t="s">
        <v>1907</v>
      </c>
      <c r="D67836" t="s">
        <v>3507</v>
      </c>
      <c r="E67836" t="s">
        <v>3536</v>
      </c>
      <c r="F67836">
        <v>2025</v>
      </c>
      <c r="G67836" t="s">
        <v>3528</v>
      </c>
      <c r="H67836" t="s">
        <v>16</v>
      </c>
      <c r="I67836" s="1">
        <v>46050.381745046296</v>
      </c>
      <c r="J67836" s="1">
        <v>45908</v>
      </c>
      <c r="K67836" t="s">
        <v>27</v>
      </c>
      <c r="L67836" t="s">
        <v>12</v>
      </c>
      <c r="M67836" t="s">
        <v>12</v>
      </c>
    </row>
    <row r="67837" spans="1:13" x14ac:dyDescent="0.25">
      <c r="A67837" t="s">
        <v>3538</v>
      </c>
      <c r="B67837" t="s">
        <v>384</v>
      </c>
      <c r="C67837" t="s">
        <v>1907</v>
      </c>
      <c r="D67837" t="s">
        <v>3507</v>
      </c>
      <c r="E67837" t="s">
        <v>3536</v>
      </c>
      <c r="F67837">
        <v>2025</v>
      </c>
      <c r="G67837" t="s">
        <v>3528</v>
      </c>
      <c r="H67837" t="s">
        <v>17</v>
      </c>
      <c r="I67837" s="1">
        <v>46050.381745104169</v>
      </c>
      <c r="J67837" s="1">
        <v>45908</v>
      </c>
      <c r="K67837" t="s">
        <v>27</v>
      </c>
      <c r="L67837" t="s">
        <v>12</v>
      </c>
      <c r="M67837" t="s">
        <v>12</v>
      </c>
    </row>
    <row r="67838" spans="1:13" x14ac:dyDescent="0.25">
      <c r="A67838" t="s">
        <v>3538</v>
      </c>
      <c r="B67838" t="s">
        <v>384</v>
      </c>
      <c r="C67838" t="s">
        <v>1907</v>
      </c>
      <c r="D67838" t="s">
        <v>3507</v>
      </c>
      <c r="E67838" t="s">
        <v>3536</v>
      </c>
      <c r="F67838">
        <v>2025</v>
      </c>
      <c r="G67838" t="s">
        <v>10</v>
      </c>
      <c r="H67838" t="s">
        <v>11</v>
      </c>
      <c r="I67838" s="1">
        <v>46050.381744861108</v>
      </c>
      <c r="J67838" s="1">
        <v>46038</v>
      </c>
      <c r="K67838" t="s">
        <v>27</v>
      </c>
      <c r="L67838" t="s">
        <v>12</v>
      </c>
      <c r="M67838" t="s">
        <v>12</v>
      </c>
    </row>
    <row r="67839" spans="1:13" x14ac:dyDescent="0.25">
      <c r="A67839" t="s">
        <v>3538</v>
      </c>
      <c r="B67839" t="s">
        <v>384</v>
      </c>
      <c r="C67839" t="s">
        <v>1907</v>
      </c>
      <c r="D67839" t="s">
        <v>3507</v>
      </c>
      <c r="E67839" t="s">
        <v>3536</v>
      </c>
      <c r="F67839">
        <v>2025</v>
      </c>
      <c r="G67839" t="s">
        <v>10</v>
      </c>
      <c r="H67839" t="s">
        <v>14</v>
      </c>
      <c r="I67839" s="1">
        <v>46050.381744942133</v>
      </c>
      <c r="J67839" s="1">
        <v>46038</v>
      </c>
      <c r="K67839" t="s">
        <v>27</v>
      </c>
      <c r="L67839" t="s">
        <v>12</v>
      </c>
      <c r="M67839" t="s">
        <v>12</v>
      </c>
    </row>
    <row r="67840" spans="1:13" x14ac:dyDescent="0.25">
      <c r="A67840" t="s">
        <v>3538</v>
      </c>
      <c r="B67840" t="s">
        <v>384</v>
      </c>
      <c r="C67840" t="s">
        <v>1907</v>
      </c>
      <c r="D67840" t="s">
        <v>3507</v>
      </c>
      <c r="E67840" t="s">
        <v>3536</v>
      </c>
      <c r="F67840">
        <v>2025</v>
      </c>
      <c r="G67840" t="s">
        <v>10</v>
      </c>
      <c r="H67840" t="s">
        <v>15</v>
      </c>
      <c r="I67840" s="1">
        <v>46050.381745011575</v>
      </c>
      <c r="J67840" s="1">
        <v>46038</v>
      </c>
      <c r="K67840" t="s">
        <v>27</v>
      </c>
      <c r="L67840" t="s">
        <v>12</v>
      </c>
      <c r="M67840" t="s">
        <v>12</v>
      </c>
    </row>
    <row r="67841" spans="1:13" x14ac:dyDescent="0.25">
      <c r="A67841" t="s">
        <v>3538</v>
      </c>
      <c r="B67841" t="s">
        <v>384</v>
      </c>
      <c r="C67841" t="s">
        <v>1907</v>
      </c>
      <c r="D67841" t="s">
        <v>3507</v>
      </c>
      <c r="E67841" t="s">
        <v>3536</v>
      </c>
      <c r="F67841">
        <v>2025</v>
      </c>
      <c r="G67841" t="s">
        <v>10</v>
      </c>
      <c r="H67841" t="s">
        <v>16</v>
      </c>
      <c r="I67841" s="1">
        <v>46050.381745069448</v>
      </c>
      <c r="J67841" s="1">
        <v>46038</v>
      </c>
      <c r="K67841" t="s">
        <v>27</v>
      </c>
      <c r="L67841" t="s">
        <v>12</v>
      </c>
      <c r="M67841" t="s">
        <v>12</v>
      </c>
    </row>
    <row r="67842" spans="1:13" x14ac:dyDescent="0.25">
      <c r="A67842" t="s">
        <v>3538</v>
      </c>
      <c r="B67842" t="s">
        <v>384</v>
      </c>
      <c r="C67842" t="s">
        <v>1907</v>
      </c>
      <c r="D67842" t="s">
        <v>3507</v>
      </c>
      <c r="E67842" t="s">
        <v>3536</v>
      </c>
      <c r="F67842">
        <v>2025</v>
      </c>
      <c r="G67842" t="s">
        <v>10</v>
      </c>
      <c r="H67842" t="s">
        <v>17</v>
      </c>
      <c r="I67842" s="1">
        <v>46050.381745127313</v>
      </c>
      <c r="J67842" s="1">
        <v>46038</v>
      </c>
      <c r="K67842" t="s">
        <v>27</v>
      </c>
      <c r="L67842" t="s">
        <v>12</v>
      </c>
      <c r="M67842" t="s">
        <v>12</v>
      </c>
    </row>
    <row r="67843" spans="1:13" x14ac:dyDescent="0.25">
      <c r="A67843" t="s">
        <v>3538</v>
      </c>
      <c r="B67843" t="s">
        <v>384</v>
      </c>
      <c r="C67843" t="s">
        <v>1907</v>
      </c>
      <c r="D67843" t="s">
        <v>3507</v>
      </c>
      <c r="E67843" t="s">
        <v>3536</v>
      </c>
      <c r="F67843">
        <v>2026</v>
      </c>
      <c r="G67843" t="s">
        <v>3523</v>
      </c>
      <c r="H67843" t="s">
        <v>11</v>
      </c>
      <c r="J67843" s="1">
        <v>46150</v>
      </c>
      <c r="K67843" t="s">
        <v>3493</v>
      </c>
      <c r="L67843" t="s">
        <v>12</v>
      </c>
      <c r="M67843" t="s">
        <v>13</v>
      </c>
    </row>
    <row r="67844" spans="1:13" x14ac:dyDescent="0.25">
      <c r="A67844" t="s">
        <v>3538</v>
      </c>
      <c r="B67844" t="s">
        <v>384</v>
      </c>
      <c r="C67844" t="s">
        <v>1907</v>
      </c>
      <c r="D67844" t="s">
        <v>3507</v>
      </c>
      <c r="E67844" t="s">
        <v>3536</v>
      </c>
      <c r="F67844">
        <v>2026</v>
      </c>
      <c r="G67844" t="s">
        <v>3523</v>
      </c>
      <c r="H67844" t="s">
        <v>14</v>
      </c>
      <c r="J67844" s="1">
        <v>46150</v>
      </c>
      <c r="K67844" t="s">
        <v>3493</v>
      </c>
      <c r="L67844" t="s">
        <v>12</v>
      </c>
      <c r="M67844" t="s">
        <v>13</v>
      </c>
    </row>
    <row r="67845" spans="1:13" x14ac:dyDescent="0.25">
      <c r="A67845" t="s">
        <v>3538</v>
      </c>
      <c r="B67845" t="s">
        <v>384</v>
      </c>
      <c r="C67845" t="s">
        <v>1907</v>
      </c>
      <c r="D67845" t="s">
        <v>3507</v>
      </c>
      <c r="E67845" t="s">
        <v>3536</v>
      </c>
      <c r="F67845">
        <v>2026</v>
      </c>
      <c r="G67845" t="s">
        <v>3523</v>
      </c>
      <c r="H67845" t="s">
        <v>15</v>
      </c>
      <c r="J67845" s="1">
        <v>46150</v>
      </c>
      <c r="K67845" t="s">
        <v>3493</v>
      </c>
      <c r="L67845" t="s">
        <v>12</v>
      </c>
      <c r="M67845" t="s">
        <v>13</v>
      </c>
    </row>
    <row r="67846" spans="1:13" x14ac:dyDescent="0.25">
      <c r="A67846" t="s">
        <v>3538</v>
      </c>
      <c r="B67846" t="s">
        <v>384</v>
      </c>
      <c r="C67846" t="s">
        <v>1907</v>
      </c>
      <c r="D67846" t="s">
        <v>3507</v>
      </c>
      <c r="E67846" t="s">
        <v>3536</v>
      </c>
      <c r="F67846">
        <v>2026</v>
      </c>
      <c r="G67846" t="s">
        <v>3523</v>
      </c>
      <c r="H67846" t="s">
        <v>16</v>
      </c>
      <c r="J67846" s="1">
        <v>46150</v>
      </c>
      <c r="K67846" t="s">
        <v>3493</v>
      </c>
      <c r="L67846" t="s">
        <v>12</v>
      </c>
      <c r="M67846" t="s">
        <v>13</v>
      </c>
    </row>
    <row r="67847" spans="1:13" x14ac:dyDescent="0.25">
      <c r="A67847" t="s">
        <v>3538</v>
      </c>
      <c r="B67847" t="s">
        <v>384</v>
      </c>
      <c r="C67847" t="s">
        <v>1907</v>
      </c>
      <c r="D67847" t="s">
        <v>3507</v>
      </c>
      <c r="E67847" t="s">
        <v>3536</v>
      </c>
      <c r="F67847">
        <v>2026</v>
      </c>
      <c r="G67847" t="s">
        <v>3523</v>
      </c>
      <c r="H67847" t="s">
        <v>17</v>
      </c>
      <c r="J67847" s="1">
        <v>46150</v>
      </c>
      <c r="K67847" t="s">
        <v>3493</v>
      </c>
      <c r="L67847" t="s">
        <v>12</v>
      </c>
      <c r="M67847" t="s">
        <v>13</v>
      </c>
    </row>
    <row r="67848" spans="1:13" x14ac:dyDescent="0.25">
      <c r="A67848" t="s">
        <v>3538</v>
      </c>
      <c r="B67848" t="s">
        <v>384</v>
      </c>
      <c r="C67848" t="s">
        <v>1907</v>
      </c>
      <c r="D67848" t="s">
        <v>3507</v>
      </c>
      <c r="E67848" t="s">
        <v>3536</v>
      </c>
      <c r="F67848">
        <v>2026</v>
      </c>
      <c r="G67848" t="s">
        <v>3528</v>
      </c>
      <c r="H67848" t="s">
        <v>11</v>
      </c>
      <c r="J67848" s="1">
        <v>46273</v>
      </c>
      <c r="K67848" t="s">
        <v>3493</v>
      </c>
      <c r="L67848" t="s">
        <v>12</v>
      </c>
      <c r="M67848" t="s">
        <v>12</v>
      </c>
    </row>
    <row r="67849" spans="1:13" x14ac:dyDescent="0.25">
      <c r="A67849" t="s">
        <v>3538</v>
      </c>
      <c r="B67849" t="s">
        <v>384</v>
      </c>
      <c r="C67849" t="s">
        <v>1907</v>
      </c>
      <c r="D67849" t="s">
        <v>3507</v>
      </c>
      <c r="E67849" t="s">
        <v>3536</v>
      </c>
      <c r="F67849">
        <v>2026</v>
      </c>
      <c r="G67849" t="s">
        <v>3528</v>
      </c>
      <c r="H67849" t="s">
        <v>14</v>
      </c>
      <c r="J67849" s="1">
        <v>46273</v>
      </c>
      <c r="K67849" t="s">
        <v>3493</v>
      </c>
      <c r="L67849" t="s">
        <v>12</v>
      </c>
      <c r="M67849" t="s">
        <v>12</v>
      </c>
    </row>
    <row r="67850" spans="1:13" x14ac:dyDescent="0.25">
      <c r="A67850" t="s">
        <v>3538</v>
      </c>
      <c r="B67850" t="s">
        <v>384</v>
      </c>
      <c r="C67850" t="s">
        <v>1907</v>
      </c>
      <c r="D67850" t="s">
        <v>3507</v>
      </c>
      <c r="E67850" t="s">
        <v>3536</v>
      </c>
      <c r="F67850">
        <v>2026</v>
      </c>
      <c r="G67850" t="s">
        <v>3528</v>
      </c>
      <c r="H67850" t="s">
        <v>15</v>
      </c>
      <c r="J67850" s="1">
        <v>46273</v>
      </c>
      <c r="K67850" t="s">
        <v>3493</v>
      </c>
      <c r="L67850" t="s">
        <v>12</v>
      </c>
      <c r="M67850" t="s">
        <v>12</v>
      </c>
    </row>
    <row r="67851" spans="1:13" x14ac:dyDescent="0.25">
      <c r="A67851" t="s">
        <v>3538</v>
      </c>
      <c r="B67851" t="s">
        <v>384</v>
      </c>
      <c r="C67851" t="s">
        <v>1907</v>
      </c>
      <c r="D67851" t="s">
        <v>3507</v>
      </c>
      <c r="E67851" t="s">
        <v>3536</v>
      </c>
      <c r="F67851">
        <v>2026</v>
      </c>
      <c r="G67851" t="s">
        <v>3528</v>
      </c>
      <c r="H67851" t="s">
        <v>16</v>
      </c>
      <c r="J67851" s="1">
        <v>46273</v>
      </c>
      <c r="K67851" t="s">
        <v>3493</v>
      </c>
      <c r="L67851" t="s">
        <v>12</v>
      </c>
      <c r="M67851" t="s">
        <v>12</v>
      </c>
    </row>
    <row r="67852" spans="1:13" x14ac:dyDescent="0.25">
      <c r="A67852" t="s">
        <v>3538</v>
      </c>
      <c r="B67852" t="s">
        <v>384</v>
      </c>
      <c r="C67852" t="s">
        <v>1907</v>
      </c>
      <c r="D67852" t="s">
        <v>3507</v>
      </c>
      <c r="E67852" t="s">
        <v>3536</v>
      </c>
      <c r="F67852">
        <v>2026</v>
      </c>
      <c r="G67852" t="s">
        <v>3528</v>
      </c>
      <c r="H67852" t="s">
        <v>17</v>
      </c>
      <c r="J67852" s="1">
        <v>46273</v>
      </c>
      <c r="K67852" t="s">
        <v>3493</v>
      </c>
      <c r="L67852" t="s">
        <v>12</v>
      </c>
      <c r="M67852" t="s">
        <v>12</v>
      </c>
    </row>
    <row r="67853" spans="1:13" x14ac:dyDescent="0.25">
      <c r="A67853" t="s">
        <v>3538</v>
      </c>
      <c r="B67853" t="s">
        <v>384</v>
      </c>
      <c r="C67853" t="s">
        <v>1907</v>
      </c>
      <c r="D67853" t="s">
        <v>3507</v>
      </c>
      <c r="E67853" t="s">
        <v>3536</v>
      </c>
      <c r="F67853">
        <v>2026</v>
      </c>
      <c r="G67853" t="s">
        <v>10</v>
      </c>
      <c r="H67853" t="s">
        <v>11</v>
      </c>
      <c r="J67853" s="1">
        <v>46402</v>
      </c>
      <c r="K67853" t="s">
        <v>3493</v>
      </c>
      <c r="L67853" t="s">
        <v>12</v>
      </c>
      <c r="M67853" t="s">
        <v>12</v>
      </c>
    </row>
    <row r="67854" spans="1:13" x14ac:dyDescent="0.25">
      <c r="A67854" t="s">
        <v>3538</v>
      </c>
      <c r="B67854" t="s">
        <v>384</v>
      </c>
      <c r="C67854" t="s">
        <v>1907</v>
      </c>
      <c r="D67854" t="s">
        <v>3507</v>
      </c>
      <c r="E67854" t="s">
        <v>3536</v>
      </c>
      <c r="F67854">
        <v>2026</v>
      </c>
      <c r="G67854" t="s">
        <v>10</v>
      </c>
      <c r="H67854" t="s">
        <v>14</v>
      </c>
      <c r="J67854" s="1">
        <v>46402</v>
      </c>
      <c r="K67854" t="s">
        <v>3493</v>
      </c>
      <c r="L67854" t="s">
        <v>12</v>
      </c>
      <c r="M67854" t="s">
        <v>12</v>
      </c>
    </row>
    <row r="67855" spans="1:13" x14ac:dyDescent="0.25">
      <c r="A67855" t="s">
        <v>3538</v>
      </c>
      <c r="B67855" t="s">
        <v>384</v>
      </c>
      <c r="C67855" t="s">
        <v>1907</v>
      </c>
      <c r="D67855" t="s">
        <v>3507</v>
      </c>
      <c r="E67855" t="s">
        <v>3536</v>
      </c>
      <c r="F67855">
        <v>2026</v>
      </c>
      <c r="G67855" t="s">
        <v>10</v>
      </c>
      <c r="H67855" t="s">
        <v>15</v>
      </c>
      <c r="J67855" s="1">
        <v>46402</v>
      </c>
      <c r="K67855" t="s">
        <v>3493</v>
      </c>
      <c r="L67855" t="s">
        <v>12</v>
      </c>
      <c r="M67855" t="s">
        <v>12</v>
      </c>
    </row>
    <row r="67856" spans="1:13" x14ac:dyDescent="0.25">
      <c r="A67856" t="s">
        <v>3538</v>
      </c>
      <c r="B67856" t="s">
        <v>384</v>
      </c>
      <c r="C67856" t="s">
        <v>1907</v>
      </c>
      <c r="D67856" t="s">
        <v>3507</v>
      </c>
      <c r="E67856" t="s">
        <v>3536</v>
      </c>
      <c r="F67856">
        <v>2026</v>
      </c>
      <c r="G67856" t="s">
        <v>10</v>
      </c>
      <c r="H67856" t="s">
        <v>16</v>
      </c>
      <c r="J67856" s="1">
        <v>46402</v>
      </c>
      <c r="K67856" t="s">
        <v>3493</v>
      </c>
      <c r="L67856" t="s">
        <v>12</v>
      </c>
      <c r="M67856" t="s">
        <v>12</v>
      </c>
    </row>
    <row r="67857" spans="1:13" x14ac:dyDescent="0.25">
      <c r="A67857" t="s">
        <v>3538</v>
      </c>
      <c r="B67857" t="s">
        <v>384</v>
      </c>
      <c r="C67857" t="s">
        <v>1907</v>
      </c>
      <c r="D67857" t="s">
        <v>3507</v>
      </c>
      <c r="E67857" t="s">
        <v>3536</v>
      </c>
      <c r="F67857">
        <v>2026</v>
      </c>
      <c r="G67857" t="s">
        <v>10</v>
      </c>
      <c r="H67857" t="s">
        <v>17</v>
      </c>
      <c r="J67857" s="1">
        <v>46402</v>
      </c>
      <c r="K67857" t="s">
        <v>3493</v>
      </c>
      <c r="L67857" t="s">
        <v>12</v>
      </c>
      <c r="M67857" t="s">
        <v>12</v>
      </c>
    </row>
    <row r="67858" spans="1:13" x14ac:dyDescent="0.25">
      <c r="A67858" t="s">
        <v>3538</v>
      </c>
      <c r="B67858" t="s">
        <v>384</v>
      </c>
      <c r="C67858" t="s">
        <v>385</v>
      </c>
      <c r="D67858" t="s">
        <v>3503</v>
      </c>
      <c r="E67858" t="s">
        <v>3536</v>
      </c>
      <c r="F67858">
        <v>2025</v>
      </c>
      <c r="G67858" t="s">
        <v>3523</v>
      </c>
      <c r="H67858" t="s">
        <v>11</v>
      </c>
      <c r="I67858" s="1">
        <v>45782.390333333336</v>
      </c>
      <c r="J67858" s="1">
        <v>45784</v>
      </c>
      <c r="K67858" t="s">
        <v>24</v>
      </c>
      <c r="L67858" t="s">
        <v>12</v>
      </c>
      <c r="M67858" t="s">
        <v>12</v>
      </c>
    </row>
    <row r="67859" spans="1:13" x14ac:dyDescent="0.25">
      <c r="A67859" t="s">
        <v>3538</v>
      </c>
      <c r="B67859" t="s">
        <v>384</v>
      </c>
      <c r="C67859" t="s">
        <v>385</v>
      </c>
      <c r="D67859" t="s">
        <v>3503</v>
      </c>
      <c r="E67859" t="s">
        <v>3536</v>
      </c>
      <c r="F67859">
        <v>2025</v>
      </c>
      <c r="G67859" t="s">
        <v>3523</v>
      </c>
      <c r="H67859" t="s">
        <v>14</v>
      </c>
      <c r="J67859" s="1">
        <v>45784</v>
      </c>
      <c r="K67859" t="s">
        <v>3493</v>
      </c>
      <c r="L67859" t="s">
        <v>13</v>
      </c>
      <c r="M67859" t="s">
        <v>12</v>
      </c>
    </row>
    <row r="67860" spans="1:13" x14ac:dyDescent="0.25">
      <c r="A67860" t="s">
        <v>3538</v>
      </c>
      <c r="B67860" t="s">
        <v>384</v>
      </c>
      <c r="C67860" t="s">
        <v>385</v>
      </c>
      <c r="D67860" t="s">
        <v>3503</v>
      </c>
      <c r="E67860" t="s">
        <v>3536</v>
      </c>
      <c r="F67860">
        <v>2025</v>
      </c>
      <c r="G67860" t="s">
        <v>3523</v>
      </c>
      <c r="H67860" t="s">
        <v>15</v>
      </c>
      <c r="I67860" s="1">
        <v>45782.390333379626</v>
      </c>
      <c r="J67860" s="1">
        <v>45784</v>
      </c>
      <c r="K67860" t="s">
        <v>24</v>
      </c>
      <c r="L67860" t="s">
        <v>12</v>
      </c>
      <c r="M67860" t="s">
        <v>12</v>
      </c>
    </row>
    <row r="67861" spans="1:13" x14ac:dyDescent="0.25">
      <c r="A67861" t="s">
        <v>3538</v>
      </c>
      <c r="B67861" t="s">
        <v>384</v>
      </c>
      <c r="C67861" t="s">
        <v>385</v>
      </c>
      <c r="D67861" t="s">
        <v>3503</v>
      </c>
      <c r="E67861" t="s">
        <v>3536</v>
      </c>
      <c r="F67861">
        <v>2025</v>
      </c>
      <c r="G67861" t="s">
        <v>3523</v>
      </c>
      <c r="H67861" t="s">
        <v>16</v>
      </c>
      <c r="J67861" s="1">
        <v>45784</v>
      </c>
      <c r="K67861" t="s">
        <v>3493</v>
      </c>
      <c r="L67861" t="s">
        <v>13</v>
      </c>
      <c r="M67861" t="s">
        <v>12</v>
      </c>
    </row>
    <row r="67862" spans="1:13" x14ac:dyDescent="0.25">
      <c r="A67862" t="s">
        <v>3538</v>
      </c>
      <c r="B67862" t="s">
        <v>384</v>
      </c>
      <c r="C67862" t="s">
        <v>385</v>
      </c>
      <c r="D67862" t="s">
        <v>3503</v>
      </c>
      <c r="E67862" t="s">
        <v>3536</v>
      </c>
      <c r="F67862">
        <v>2025</v>
      </c>
      <c r="G67862" t="s">
        <v>3523</v>
      </c>
      <c r="H67862" t="s">
        <v>17</v>
      </c>
      <c r="I67862" s="1">
        <v>45782.390333402778</v>
      </c>
      <c r="J67862" s="1">
        <v>45784</v>
      </c>
      <c r="K67862" t="s">
        <v>24</v>
      </c>
      <c r="L67862" t="s">
        <v>12</v>
      </c>
      <c r="M67862" t="s">
        <v>12</v>
      </c>
    </row>
    <row r="67863" spans="1:13" x14ac:dyDescent="0.25">
      <c r="A67863" t="s">
        <v>3538</v>
      </c>
      <c r="B67863" t="s">
        <v>384</v>
      </c>
      <c r="C67863" t="s">
        <v>385</v>
      </c>
      <c r="D67863" t="s">
        <v>3503</v>
      </c>
      <c r="E67863" t="s">
        <v>3536</v>
      </c>
      <c r="F67863">
        <v>2025</v>
      </c>
      <c r="G67863" t="s">
        <v>3528</v>
      </c>
      <c r="H67863" t="s">
        <v>11</v>
      </c>
      <c r="I67863" s="1">
        <v>45901.611812210649</v>
      </c>
      <c r="J67863" s="1">
        <v>45908</v>
      </c>
      <c r="K67863" t="s">
        <v>24</v>
      </c>
      <c r="L67863" t="s">
        <v>12</v>
      </c>
      <c r="M67863" t="s">
        <v>12</v>
      </c>
    </row>
    <row r="67864" spans="1:13" x14ac:dyDescent="0.25">
      <c r="A67864" t="s">
        <v>3538</v>
      </c>
      <c r="B67864" t="s">
        <v>384</v>
      </c>
      <c r="C67864" t="s">
        <v>385</v>
      </c>
      <c r="D67864" t="s">
        <v>3503</v>
      </c>
      <c r="E67864" t="s">
        <v>3536</v>
      </c>
      <c r="F67864">
        <v>2025</v>
      </c>
      <c r="G67864" t="s">
        <v>3528</v>
      </c>
      <c r="H67864" t="s">
        <v>14</v>
      </c>
      <c r="J67864" s="1">
        <v>45908</v>
      </c>
      <c r="K67864" t="s">
        <v>3493</v>
      </c>
      <c r="L67864" t="s">
        <v>13</v>
      </c>
      <c r="M67864" t="s">
        <v>12</v>
      </c>
    </row>
    <row r="67865" spans="1:13" x14ac:dyDescent="0.25">
      <c r="A67865" t="s">
        <v>3538</v>
      </c>
      <c r="B67865" t="s">
        <v>384</v>
      </c>
      <c r="C67865" t="s">
        <v>385</v>
      </c>
      <c r="D67865" t="s">
        <v>3503</v>
      </c>
      <c r="E67865" t="s">
        <v>3536</v>
      </c>
      <c r="F67865">
        <v>2025</v>
      </c>
      <c r="G67865" t="s">
        <v>3528</v>
      </c>
      <c r="H67865" t="s">
        <v>15</v>
      </c>
      <c r="I67865" s="1">
        <v>45901.611812256946</v>
      </c>
      <c r="J67865" s="1">
        <v>45908</v>
      </c>
      <c r="K67865" t="s">
        <v>24</v>
      </c>
      <c r="L67865" t="s">
        <v>12</v>
      </c>
      <c r="M67865" t="s">
        <v>12</v>
      </c>
    </row>
    <row r="67866" spans="1:13" x14ac:dyDescent="0.25">
      <c r="A67866" t="s">
        <v>3538</v>
      </c>
      <c r="B67866" t="s">
        <v>384</v>
      </c>
      <c r="C67866" t="s">
        <v>385</v>
      </c>
      <c r="D67866" t="s">
        <v>3503</v>
      </c>
      <c r="E67866" t="s">
        <v>3536</v>
      </c>
      <c r="F67866">
        <v>2025</v>
      </c>
      <c r="G67866" t="s">
        <v>3528</v>
      </c>
      <c r="H67866" t="s">
        <v>16</v>
      </c>
      <c r="I67866" s="1">
        <v>45901.611812314812</v>
      </c>
      <c r="J67866" s="1">
        <v>45908</v>
      </c>
      <c r="K67866" t="s">
        <v>24</v>
      </c>
      <c r="L67866" t="s">
        <v>12</v>
      </c>
      <c r="M67866" t="s">
        <v>12</v>
      </c>
    </row>
    <row r="67867" spans="1:13" x14ac:dyDescent="0.25">
      <c r="A67867" t="s">
        <v>3538</v>
      </c>
      <c r="B67867" t="s">
        <v>384</v>
      </c>
      <c r="C67867" t="s">
        <v>385</v>
      </c>
      <c r="D67867" t="s">
        <v>3503</v>
      </c>
      <c r="E67867" t="s">
        <v>3536</v>
      </c>
      <c r="F67867">
        <v>2025</v>
      </c>
      <c r="G67867" t="s">
        <v>3528</v>
      </c>
      <c r="H67867" t="s">
        <v>17</v>
      </c>
      <c r="I67867" s="1">
        <v>45901.611812291667</v>
      </c>
      <c r="J67867" s="1">
        <v>45908</v>
      </c>
      <c r="K67867" t="s">
        <v>24</v>
      </c>
      <c r="L67867" t="s">
        <v>12</v>
      </c>
      <c r="M67867" t="s">
        <v>12</v>
      </c>
    </row>
    <row r="67868" spans="1:13" x14ac:dyDescent="0.25">
      <c r="A67868" t="s">
        <v>3538</v>
      </c>
      <c r="B67868" t="s">
        <v>384</v>
      </c>
      <c r="C67868" t="s">
        <v>385</v>
      </c>
      <c r="D67868" t="s">
        <v>3503</v>
      </c>
      <c r="E67868" t="s">
        <v>3536</v>
      </c>
      <c r="F67868">
        <v>2025</v>
      </c>
      <c r="G67868" t="s">
        <v>10</v>
      </c>
      <c r="H67868" t="s">
        <v>11</v>
      </c>
      <c r="I67868" s="1">
        <v>46048.545761631947</v>
      </c>
      <c r="J67868" s="1">
        <v>46038</v>
      </c>
      <c r="K67868" t="s">
        <v>27</v>
      </c>
      <c r="L67868" t="s">
        <v>12</v>
      </c>
      <c r="M67868" t="s">
        <v>12</v>
      </c>
    </row>
    <row r="67869" spans="1:13" x14ac:dyDescent="0.25">
      <c r="A67869" t="s">
        <v>3538</v>
      </c>
      <c r="B67869" t="s">
        <v>384</v>
      </c>
      <c r="C67869" t="s">
        <v>385</v>
      </c>
      <c r="D67869" t="s">
        <v>3503</v>
      </c>
      <c r="E67869" t="s">
        <v>3536</v>
      </c>
      <c r="F67869">
        <v>2025</v>
      </c>
      <c r="G67869" t="s">
        <v>10</v>
      </c>
      <c r="H67869" t="s">
        <v>14</v>
      </c>
      <c r="I67869" s="1">
        <v>46098.670415300927</v>
      </c>
      <c r="J67869" s="1">
        <v>46038</v>
      </c>
      <c r="K67869" t="s">
        <v>27</v>
      </c>
      <c r="L67869" t="s">
        <v>12</v>
      </c>
      <c r="M67869" t="s">
        <v>12</v>
      </c>
    </row>
    <row r="67870" spans="1:13" x14ac:dyDescent="0.25">
      <c r="A67870" t="s">
        <v>3538</v>
      </c>
      <c r="B67870" t="s">
        <v>384</v>
      </c>
      <c r="C67870" t="s">
        <v>385</v>
      </c>
      <c r="D67870" t="s">
        <v>3503</v>
      </c>
      <c r="E67870" t="s">
        <v>3536</v>
      </c>
      <c r="F67870">
        <v>2025</v>
      </c>
      <c r="G67870" t="s">
        <v>10</v>
      </c>
      <c r="H67870" t="s">
        <v>15</v>
      </c>
      <c r="I67870" s="1">
        <v>46048.545761678244</v>
      </c>
      <c r="J67870" s="1">
        <v>46038</v>
      </c>
      <c r="K67870" t="s">
        <v>27</v>
      </c>
      <c r="L67870" t="s">
        <v>12</v>
      </c>
      <c r="M67870" t="s">
        <v>12</v>
      </c>
    </row>
    <row r="67871" spans="1:13" x14ac:dyDescent="0.25">
      <c r="A67871" t="s">
        <v>3538</v>
      </c>
      <c r="B67871" t="s">
        <v>384</v>
      </c>
      <c r="C67871" t="s">
        <v>385</v>
      </c>
      <c r="D67871" t="s">
        <v>3503</v>
      </c>
      <c r="E67871" t="s">
        <v>3536</v>
      </c>
      <c r="F67871">
        <v>2025</v>
      </c>
      <c r="G67871" t="s">
        <v>10</v>
      </c>
      <c r="H67871" t="s">
        <v>16</v>
      </c>
      <c r="I67871" s="1">
        <v>46098.670656458336</v>
      </c>
      <c r="J67871" s="1">
        <v>46038</v>
      </c>
      <c r="K67871" t="s">
        <v>27</v>
      </c>
      <c r="L67871" t="s">
        <v>12</v>
      </c>
      <c r="M67871" t="s">
        <v>12</v>
      </c>
    </row>
    <row r="67872" spans="1:13" x14ac:dyDescent="0.25">
      <c r="A67872" t="s">
        <v>3538</v>
      </c>
      <c r="B67872" t="s">
        <v>384</v>
      </c>
      <c r="C67872" t="s">
        <v>385</v>
      </c>
      <c r="D67872" t="s">
        <v>3503</v>
      </c>
      <c r="E67872" t="s">
        <v>3536</v>
      </c>
      <c r="F67872">
        <v>2025</v>
      </c>
      <c r="G67872" t="s">
        <v>10</v>
      </c>
      <c r="H67872" t="s">
        <v>17</v>
      </c>
      <c r="I67872" s="1">
        <v>46048.545761712965</v>
      </c>
      <c r="J67872" s="1">
        <v>46038</v>
      </c>
      <c r="K67872" t="s">
        <v>27</v>
      </c>
      <c r="L67872" t="s">
        <v>12</v>
      </c>
      <c r="M67872" t="s">
        <v>12</v>
      </c>
    </row>
    <row r="67873" spans="1:13" x14ac:dyDescent="0.25">
      <c r="A67873" t="s">
        <v>3538</v>
      </c>
      <c r="B67873" t="s">
        <v>384</v>
      </c>
      <c r="C67873" t="s">
        <v>385</v>
      </c>
      <c r="D67873" t="s">
        <v>3503</v>
      </c>
      <c r="E67873" t="s">
        <v>3536</v>
      </c>
      <c r="F67873">
        <v>2026</v>
      </c>
      <c r="G67873" t="s">
        <v>3523</v>
      </c>
      <c r="H67873" t="s">
        <v>11</v>
      </c>
      <c r="I67873" s="1">
        <v>46148.450018171294</v>
      </c>
      <c r="J67873" s="1">
        <v>46150</v>
      </c>
      <c r="K67873" t="s">
        <v>24</v>
      </c>
      <c r="L67873" t="s">
        <v>12</v>
      </c>
      <c r="M67873" t="s">
        <v>12</v>
      </c>
    </row>
    <row r="67874" spans="1:13" x14ac:dyDescent="0.25">
      <c r="A67874" t="s">
        <v>3538</v>
      </c>
      <c r="B67874" t="s">
        <v>384</v>
      </c>
      <c r="C67874" t="s">
        <v>385</v>
      </c>
      <c r="D67874" t="s">
        <v>3503</v>
      </c>
      <c r="E67874" t="s">
        <v>3536</v>
      </c>
      <c r="F67874">
        <v>2026</v>
      </c>
      <c r="G67874" t="s">
        <v>3523</v>
      </c>
      <c r="H67874" t="s">
        <v>14</v>
      </c>
      <c r="J67874" s="1">
        <v>46150</v>
      </c>
      <c r="K67874" t="s">
        <v>3493</v>
      </c>
      <c r="L67874" t="s">
        <v>13</v>
      </c>
      <c r="M67874" t="s">
        <v>12</v>
      </c>
    </row>
    <row r="67875" spans="1:13" x14ac:dyDescent="0.25">
      <c r="A67875" t="s">
        <v>3538</v>
      </c>
      <c r="B67875" t="s">
        <v>384</v>
      </c>
      <c r="C67875" t="s">
        <v>385</v>
      </c>
      <c r="D67875" t="s">
        <v>3503</v>
      </c>
      <c r="E67875" t="s">
        <v>3536</v>
      </c>
      <c r="F67875">
        <v>2026</v>
      </c>
      <c r="G67875" t="s">
        <v>3523</v>
      </c>
      <c r="H67875" t="s">
        <v>15</v>
      </c>
      <c r="I67875" s="1">
        <v>46148.450018206022</v>
      </c>
      <c r="J67875" s="1">
        <v>46150</v>
      </c>
      <c r="K67875" t="s">
        <v>24</v>
      </c>
      <c r="L67875" t="s">
        <v>12</v>
      </c>
      <c r="M67875" t="s">
        <v>12</v>
      </c>
    </row>
    <row r="67876" spans="1:13" x14ac:dyDescent="0.25">
      <c r="A67876" t="s">
        <v>3538</v>
      </c>
      <c r="B67876" t="s">
        <v>384</v>
      </c>
      <c r="C67876" t="s">
        <v>385</v>
      </c>
      <c r="D67876" t="s">
        <v>3503</v>
      </c>
      <c r="E67876" t="s">
        <v>3536</v>
      </c>
      <c r="F67876">
        <v>2026</v>
      </c>
      <c r="G67876" t="s">
        <v>3523</v>
      </c>
      <c r="H67876" t="s">
        <v>16</v>
      </c>
      <c r="J67876" s="1">
        <v>46150</v>
      </c>
      <c r="K67876" t="s">
        <v>3493</v>
      </c>
      <c r="L67876" t="s">
        <v>13</v>
      </c>
      <c r="M67876" t="s">
        <v>12</v>
      </c>
    </row>
    <row r="67877" spans="1:13" x14ac:dyDescent="0.25">
      <c r="A67877" t="s">
        <v>3538</v>
      </c>
      <c r="B67877" t="s">
        <v>384</v>
      </c>
      <c r="C67877" t="s">
        <v>385</v>
      </c>
      <c r="D67877" t="s">
        <v>3503</v>
      </c>
      <c r="E67877" t="s">
        <v>3536</v>
      </c>
      <c r="F67877">
        <v>2026</v>
      </c>
      <c r="G67877" t="s">
        <v>3523</v>
      </c>
      <c r="H67877" t="s">
        <v>17</v>
      </c>
      <c r="I67877" s="1">
        <v>46148.450018240743</v>
      </c>
      <c r="J67877" s="1">
        <v>46150</v>
      </c>
      <c r="K67877" t="s">
        <v>24</v>
      </c>
      <c r="L67877" t="s">
        <v>12</v>
      </c>
      <c r="M67877" t="s">
        <v>12</v>
      </c>
    </row>
    <row r="67878" spans="1:13" x14ac:dyDescent="0.25">
      <c r="A67878" t="s">
        <v>3538</v>
      </c>
      <c r="B67878" t="s">
        <v>384</v>
      </c>
      <c r="C67878" t="s">
        <v>385</v>
      </c>
      <c r="D67878" t="s">
        <v>3503</v>
      </c>
      <c r="E67878" t="s">
        <v>3536</v>
      </c>
      <c r="F67878">
        <v>2026</v>
      </c>
      <c r="G67878" t="s">
        <v>3528</v>
      </c>
      <c r="H67878" t="s">
        <v>11</v>
      </c>
      <c r="J67878" s="1">
        <v>46273</v>
      </c>
      <c r="K67878" t="s">
        <v>3493</v>
      </c>
      <c r="L67878" t="s">
        <v>12</v>
      </c>
      <c r="M67878" t="s">
        <v>12</v>
      </c>
    </row>
    <row r="67879" spans="1:13" x14ac:dyDescent="0.25">
      <c r="A67879" t="s">
        <v>3538</v>
      </c>
      <c r="B67879" t="s">
        <v>384</v>
      </c>
      <c r="C67879" t="s">
        <v>385</v>
      </c>
      <c r="D67879" t="s">
        <v>3503</v>
      </c>
      <c r="E67879" t="s">
        <v>3536</v>
      </c>
      <c r="F67879">
        <v>2026</v>
      </c>
      <c r="G67879" t="s">
        <v>3528</v>
      </c>
      <c r="H67879" t="s">
        <v>14</v>
      </c>
      <c r="J67879" s="1">
        <v>46273</v>
      </c>
      <c r="K67879" t="s">
        <v>3493</v>
      </c>
      <c r="L67879" t="s">
        <v>12</v>
      </c>
      <c r="M67879" t="s">
        <v>12</v>
      </c>
    </row>
    <row r="67880" spans="1:13" x14ac:dyDescent="0.25">
      <c r="A67880" t="s">
        <v>3538</v>
      </c>
      <c r="B67880" t="s">
        <v>384</v>
      </c>
      <c r="C67880" t="s">
        <v>385</v>
      </c>
      <c r="D67880" t="s">
        <v>3503</v>
      </c>
      <c r="E67880" t="s">
        <v>3536</v>
      </c>
      <c r="F67880">
        <v>2026</v>
      </c>
      <c r="G67880" t="s">
        <v>3528</v>
      </c>
      <c r="H67880" t="s">
        <v>15</v>
      </c>
      <c r="J67880" s="1">
        <v>46273</v>
      </c>
      <c r="K67880" t="s">
        <v>3493</v>
      </c>
      <c r="L67880" t="s">
        <v>12</v>
      </c>
      <c r="M67880" t="s">
        <v>12</v>
      </c>
    </row>
    <row r="67881" spans="1:13" x14ac:dyDescent="0.25">
      <c r="A67881" t="s">
        <v>3538</v>
      </c>
      <c r="B67881" t="s">
        <v>384</v>
      </c>
      <c r="C67881" t="s">
        <v>385</v>
      </c>
      <c r="D67881" t="s">
        <v>3503</v>
      </c>
      <c r="E67881" t="s">
        <v>3536</v>
      </c>
      <c r="F67881">
        <v>2026</v>
      </c>
      <c r="G67881" t="s">
        <v>3528</v>
      </c>
      <c r="H67881" t="s">
        <v>16</v>
      </c>
      <c r="J67881" s="1">
        <v>46273</v>
      </c>
      <c r="K67881" t="s">
        <v>3493</v>
      </c>
      <c r="L67881" t="s">
        <v>12</v>
      </c>
      <c r="M67881" t="s">
        <v>12</v>
      </c>
    </row>
    <row r="67882" spans="1:13" x14ac:dyDescent="0.25">
      <c r="A67882" t="s">
        <v>3538</v>
      </c>
      <c r="B67882" t="s">
        <v>384</v>
      </c>
      <c r="C67882" t="s">
        <v>385</v>
      </c>
      <c r="D67882" t="s">
        <v>3503</v>
      </c>
      <c r="E67882" t="s">
        <v>3536</v>
      </c>
      <c r="F67882">
        <v>2026</v>
      </c>
      <c r="G67882" t="s">
        <v>3528</v>
      </c>
      <c r="H67882" t="s">
        <v>17</v>
      </c>
      <c r="J67882" s="1">
        <v>46273</v>
      </c>
      <c r="K67882" t="s">
        <v>3493</v>
      </c>
      <c r="L67882" t="s">
        <v>12</v>
      </c>
      <c r="M67882" t="s">
        <v>12</v>
      </c>
    </row>
    <row r="67883" spans="1:13" x14ac:dyDescent="0.25">
      <c r="A67883" t="s">
        <v>3538</v>
      </c>
      <c r="B67883" t="s">
        <v>384</v>
      </c>
      <c r="C67883" t="s">
        <v>385</v>
      </c>
      <c r="D67883" t="s">
        <v>3503</v>
      </c>
      <c r="E67883" t="s">
        <v>3536</v>
      </c>
      <c r="F67883">
        <v>2026</v>
      </c>
      <c r="G67883" t="s">
        <v>10</v>
      </c>
      <c r="H67883" t="s">
        <v>11</v>
      </c>
      <c r="J67883" s="1">
        <v>46402</v>
      </c>
      <c r="K67883" t="s">
        <v>3493</v>
      </c>
      <c r="L67883" t="s">
        <v>12</v>
      </c>
      <c r="M67883" t="s">
        <v>12</v>
      </c>
    </row>
    <row r="67884" spans="1:13" x14ac:dyDescent="0.25">
      <c r="A67884" t="s">
        <v>3538</v>
      </c>
      <c r="B67884" t="s">
        <v>384</v>
      </c>
      <c r="C67884" t="s">
        <v>385</v>
      </c>
      <c r="D67884" t="s">
        <v>3503</v>
      </c>
      <c r="E67884" t="s">
        <v>3536</v>
      </c>
      <c r="F67884">
        <v>2026</v>
      </c>
      <c r="G67884" t="s">
        <v>10</v>
      </c>
      <c r="H67884" t="s">
        <v>14</v>
      </c>
      <c r="J67884" s="1">
        <v>46402</v>
      </c>
      <c r="K67884" t="s">
        <v>3493</v>
      </c>
      <c r="L67884" t="s">
        <v>12</v>
      </c>
      <c r="M67884" t="s">
        <v>12</v>
      </c>
    </row>
    <row r="67885" spans="1:13" x14ac:dyDescent="0.25">
      <c r="A67885" t="s">
        <v>3538</v>
      </c>
      <c r="B67885" t="s">
        <v>384</v>
      </c>
      <c r="C67885" t="s">
        <v>385</v>
      </c>
      <c r="D67885" t="s">
        <v>3503</v>
      </c>
      <c r="E67885" t="s">
        <v>3536</v>
      </c>
      <c r="F67885">
        <v>2026</v>
      </c>
      <c r="G67885" t="s">
        <v>10</v>
      </c>
      <c r="H67885" t="s">
        <v>15</v>
      </c>
      <c r="J67885" s="1">
        <v>46402</v>
      </c>
      <c r="K67885" t="s">
        <v>3493</v>
      </c>
      <c r="L67885" t="s">
        <v>12</v>
      </c>
      <c r="M67885" t="s">
        <v>12</v>
      </c>
    </row>
    <row r="67886" spans="1:13" x14ac:dyDescent="0.25">
      <c r="A67886" t="s">
        <v>3538</v>
      </c>
      <c r="B67886" t="s">
        <v>384</v>
      </c>
      <c r="C67886" t="s">
        <v>385</v>
      </c>
      <c r="D67886" t="s">
        <v>3503</v>
      </c>
      <c r="E67886" t="s">
        <v>3536</v>
      </c>
      <c r="F67886">
        <v>2026</v>
      </c>
      <c r="G67886" t="s">
        <v>10</v>
      </c>
      <c r="H67886" t="s">
        <v>16</v>
      </c>
      <c r="J67886" s="1">
        <v>46402</v>
      </c>
      <c r="K67886" t="s">
        <v>3493</v>
      </c>
      <c r="L67886" t="s">
        <v>12</v>
      </c>
      <c r="M67886" t="s">
        <v>12</v>
      </c>
    </row>
    <row r="67887" spans="1:13" x14ac:dyDescent="0.25">
      <c r="A67887" t="s">
        <v>3538</v>
      </c>
      <c r="B67887" t="s">
        <v>384</v>
      </c>
      <c r="C67887" t="s">
        <v>385</v>
      </c>
      <c r="D67887" t="s">
        <v>3503</v>
      </c>
      <c r="E67887" t="s">
        <v>3536</v>
      </c>
      <c r="F67887">
        <v>2026</v>
      </c>
      <c r="G67887" t="s">
        <v>10</v>
      </c>
      <c r="H67887" t="s">
        <v>17</v>
      </c>
      <c r="J67887" s="1">
        <v>46402</v>
      </c>
      <c r="K67887" t="s">
        <v>3493</v>
      </c>
      <c r="L67887" t="s">
        <v>12</v>
      </c>
      <c r="M67887" t="s">
        <v>12</v>
      </c>
    </row>
    <row r="67888" spans="1:13" x14ac:dyDescent="0.25">
      <c r="A67888" t="s">
        <v>3546</v>
      </c>
      <c r="B67888" t="s">
        <v>386</v>
      </c>
      <c r="C67888" t="s">
        <v>1909</v>
      </c>
      <c r="D67888" t="s">
        <v>3500</v>
      </c>
      <c r="E67888" t="s">
        <v>3536</v>
      </c>
      <c r="F67888">
        <v>2025</v>
      </c>
      <c r="G67888" t="s">
        <v>1315</v>
      </c>
      <c r="H67888" t="s">
        <v>11</v>
      </c>
      <c r="I67888" s="1">
        <v>46034.422481979163</v>
      </c>
      <c r="J67888" s="1">
        <v>46048</v>
      </c>
      <c r="K67888" t="s">
        <v>24</v>
      </c>
      <c r="L67888" t="s">
        <v>12</v>
      </c>
      <c r="M67888" t="s">
        <v>12</v>
      </c>
    </row>
    <row r="67889" spans="1:13" x14ac:dyDescent="0.25">
      <c r="A67889" t="s">
        <v>3546</v>
      </c>
      <c r="B67889" t="s">
        <v>386</v>
      </c>
      <c r="C67889" t="s">
        <v>1909</v>
      </c>
      <c r="D67889" t="s">
        <v>3500</v>
      </c>
      <c r="E67889" t="s">
        <v>3536</v>
      </c>
      <c r="F67889">
        <v>2025</v>
      </c>
      <c r="G67889" t="s">
        <v>1315</v>
      </c>
      <c r="H67889" t="s">
        <v>14</v>
      </c>
      <c r="I67889" s="1">
        <v>46034.42248202546</v>
      </c>
      <c r="J67889" s="1">
        <v>46048</v>
      </c>
      <c r="K67889" t="s">
        <v>24</v>
      </c>
      <c r="L67889" t="s">
        <v>12</v>
      </c>
      <c r="M67889" t="s">
        <v>12</v>
      </c>
    </row>
    <row r="67890" spans="1:13" x14ac:dyDescent="0.25">
      <c r="A67890" t="s">
        <v>3546</v>
      </c>
      <c r="B67890" t="s">
        <v>386</v>
      </c>
      <c r="C67890" t="s">
        <v>1909</v>
      </c>
      <c r="D67890" t="s">
        <v>3500</v>
      </c>
      <c r="E67890" t="s">
        <v>3536</v>
      </c>
      <c r="F67890">
        <v>2025</v>
      </c>
      <c r="G67890" t="s">
        <v>1315</v>
      </c>
      <c r="H67890" t="s">
        <v>15</v>
      </c>
      <c r="I67890" s="1">
        <v>46034.422482071757</v>
      </c>
      <c r="J67890" s="1">
        <v>46048</v>
      </c>
      <c r="K67890" t="s">
        <v>24</v>
      </c>
      <c r="L67890" t="s">
        <v>12</v>
      </c>
      <c r="M67890" t="s">
        <v>12</v>
      </c>
    </row>
    <row r="67891" spans="1:13" x14ac:dyDescent="0.25">
      <c r="A67891" t="s">
        <v>3546</v>
      </c>
      <c r="B67891" t="s">
        <v>386</v>
      </c>
      <c r="C67891" t="s">
        <v>1909</v>
      </c>
      <c r="D67891" t="s">
        <v>3500</v>
      </c>
      <c r="E67891" t="s">
        <v>3536</v>
      </c>
      <c r="F67891">
        <v>2025</v>
      </c>
      <c r="G67891" t="s">
        <v>1315</v>
      </c>
      <c r="H67891" t="s">
        <v>16</v>
      </c>
      <c r="I67891" s="1">
        <v>46034.422482106478</v>
      </c>
      <c r="J67891" s="1">
        <v>46048</v>
      </c>
      <c r="K67891" t="s">
        <v>24</v>
      </c>
      <c r="L67891" t="s">
        <v>12</v>
      </c>
      <c r="M67891" t="s">
        <v>12</v>
      </c>
    </row>
    <row r="67892" spans="1:13" x14ac:dyDescent="0.25">
      <c r="A67892" t="s">
        <v>3546</v>
      </c>
      <c r="B67892" t="s">
        <v>386</v>
      </c>
      <c r="C67892" t="s">
        <v>1909</v>
      </c>
      <c r="D67892" t="s">
        <v>3500</v>
      </c>
      <c r="E67892" t="s">
        <v>3536</v>
      </c>
      <c r="F67892">
        <v>2025</v>
      </c>
      <c r="G67892" t="s">
        <v>1315</v>
      </c>
      <c r="H67892" t="s">
        <v>17</v>
      </c>
      <c r="I67892" s="1">
        <v>46034.422482152775</v>
      </c>
      <c r="J67892" s="1">
        <v>46048</v>
      </c>
      <c r="K67892" t="s">
        <v>24</v>
      </c>
      <c r="L67892" t="s">
        <v>12</v>
      </c>
      <c r="M67892" t="s">
        <v>12</v>
      </c>
    </row>
    <row r="67893" spans="1:13" x14ac:dyDescent="0.25">
      <c r="A67893" t="s">
        <v>3546</v>
      </c>
      <c r="B67893" t="s">
        <v>386</v>
      </c>
      <c r="C67893" t="s">
        <v>1909</v>
      </c>
      <c r="D67893" t="s">
        <v>3500</v>
      </c>
      <c r="E67893" t="s">
        <v>3536</v>
      </c>
      <c r="F67893">
        <v>2026</v>
      </c>
      <c r="G67893" t="s">
        <v>1315</v>
      </c>
      <c r="H67893" t="s">
        <v>11</v>
      </c>
      <c r="J67893" s="1">
        <v>46407</v>
      </c>
      <c r="K67893" t="s">
        <v>3493</v>
      </c>
      <c r="L67893" t="s">
        <v>12</v>
      </c>
      <c r="M67893" t="s">
        <v>12</v>
      </c>
    </row>
    <row r="67894" spans="1:13" x14ac:dyDescent="0.25">
      <c r="A67894" t="s">
        <v>3546</v>
      </c>
      <c r="B67894" t="s">
        <v>386</v>
      </c>
      <c r="C67894" t="s">
        <v>1909</v>
      </c>
      <c r="D67894" t="s">
        <v>3500</v>
      </c>
      <c r="E67894" t="s">
        <v>3536</v>
      </c>
      <c r="F67894">
        <v>2026</v>
      </c>
      <c r="G67894" t="s">
        <v>1315</v>
      </c>
      <c r="H67894" t="s">
        <v>14</v>
      </c>
      <c r="J67894" s="1">
        <v>46407</v>
      </c>
      <c r="K67894" t="s">
        <v>3493</v>
      </c>
      <c r="L67894" t="s">
        <v>12</v>
      </c>
      <c r="M67894" t="s">
        <v>12</v>
      </c>
    </row>
    <row r="67895" spans="1:13" x14ac:dyDescent="0.25">
      <c r="A67895" t="s">
        <v>3546</v>
      </c>
      <c r="B67895" t="s">
        <v>386</v>
      </c>
      <c r="C67895" t="s">
        <v>1909</v>
      </c>
      <c r="D67895" t="s">
        <v>3500</v>
      </c>
      <c r="E67895" t="s">
        <v>3536</v>
      </c>
      <c r="F67895">
        <v>2026</v>
      </c>
      <c r="G67895" t="s">
        <v>1315</v>
      </c>
      <c r="H67895" t="s">
        <v>15</v>
      </c>
      <c r="J67895" s="1">
        <v>46407</v>
      </c>
      <c r="K67895" t="s">
        <v>3493</v>
      </c>
      <c r="L67895" t="s">
        <v>12</v>
      </c>
      <c r="M67895" t="s">
        <v>12</v>
      </c>
    </row>
    <row r="67896" spans="1:13" x14ac:dyDescent="0.25">
      <c r="A67896" t="s">
        <v>3546</v>
      </c>
      <c r="B67896" t="s">
        <v>386</v>
      </c>
      <c r="C67896" t="s">
        <v>1909</v>
      </c>
      <c r="D67896" t="s">
        <v>3500</v>
      </c>
      <c r="E67896" t="s">
        <v>3536</v>
      </c>
      <c r="F67896">
        <v>2026</v>
      </c>
      <c r="G67896" t="s">
        <v>1315</v>
      </c>
      <c r="H67896" t="s">
        <v>16</v>
      </c>
      <c r="J67896" s="1">
        <v>46407</v>
      </c>
      <c r="K67896" t="s">
        <v>3493</v>
      </c>
      <c r="L67896" t="s">
        <v>12</v>
      </c>
      <c r="M67896" t="s">
        <v>12</v>
      </c>
    </row>
    <row r="67897" spans="1:13" x14ac:dyDescent="0.25">
      <c r="A67897" t="s">
        <v>3546</v>
      </c>
      <c r="B67897" t="s">
        <v>386</v>
      </c>
      <c r="C67897" t="s">
        <v>1909</v>
      </c>
      <c r="D67897" t="s">
        <v>3500</v>
      </c>
      <c r="E67897" t="s">
        <v>3536</v>
      </c>
      <c r="F67897">
        <v>2026</v>
      </c>
      <c r="G67897" t="s">
        <v>1315</v>
      </c>
      <c r="H67897" t="s">
        <v>17</v>
      </c>
      <c r="J67897" s="1">
        <v>46407</v>
      </c>
      <c r="K67897" t="s">
        <v>3493</v>
      </c>
      <c r="L67897" t="s">
        <v>12</v>
      </c>
      <c r="M67897" t="s">
        <v>12</v>
      </c>
    </row>
    <row r="67898" spans="1:13" x14ac:dyDescent="0.25">
      <c r="A67898" t="s">
        <v>3546</v>
      </c>
      <c r="B67898" t="s">
        <v>386</v>
      </c>
      <c r="C67898" t="s">
        <v>2797</v>
      </c>
      <c r="D67898" t="s">
        <v>3506</v>
      </c>
      <c r="E67898" t="s">
        <v>3536</v>
      </c>
      <c r="F67898">
        <v>2025</v>
      </c>
      <c r="G67898" t="s">
        <v>1315</v>
      </c>
      <c r="H67898" t="s">
        <v>11</v>
      </c>
      <c r="I67898" s="1">
        <v>46048.320565879629</v>
      </c>
      <c r="J67898" s="1">
        <v>46048</v>
      </c>
      <c r="K67898" t="s">
        <v>24</v>
      </c>
      <c r="L67898" t="s">
        <v>12</v>
      </c>
      <c r="M67898" t="s">
        <v>12</v>
      </c>
    </row>
    <row r="67899" spans="1:13" x14ac:dyDescent="0.25">
      <c r="A67899" t="s">
        <v>3546</v>
      </c>
      <c r="B67899" t="s">
        <v>386</v>
      </c>
      <c r="C67899" t="s">
        <v>2797</v>
      </c>
      <c r="D67899" t="s">
        <v>3506</v>
      </c>
      <c r="E67899" t="s">
        <v>3536</v>
      </c>
      <c r="F67899">
        <v>2025</v>
      </c>
      <c r="G67899" t="s">
        <v>1315</v>
      </c>
      <c r="H67899" t="s">
        <v>14</v>
      </c>
      <c r="I67899" s="1">
        <v>46048.32056594907</v>
      </c>
      <c r="J67899" s="1">
        <v>46048</v>
      </c>
      <c r="K67899" t="s">
        <v>24</v>
      </c>
      <c r="L67899" t="s">
        <v>12</v>
      </c>
      <c r="M67899" t="s">
        <v>12</v>
      </c>
    </row>
    <row r="67900" spans="1:13" x14ac:dyDescent="0.25">
      <c r="A67900" t="s">
        <v>3546</v>
      </c>
      <c r="B67900" t="s">
        <v>386</v>
      </c>
      <c r="C67900" t="s">
        <v>2797</v>
      </c>
      <c r="D67900" t="s">
        <v>3506</v>
      </c>
      <c r="E67900" t="s">
        <v>3536</v>
      </c>
      <c r="F67900">
        <v>2025</v>
      </c>
      <c r="G67900" t="s">
        <v>1315</v>
      </c>
      <c r="H67900" t="s">
        <v>15</v>
      </c>
      <c r="I67900" s="1">
        <v>46048.320565983799</v>
      </c>
      <c r="J67900" s="1">
        <v>46048</v>
      </c>
      <c r="K67900" t="s">
        <v>24</v>
      </c>
      <c r="L67900" t="s">
        <v>12</v>
      </c>
      <c r="M67900" t="s">
        <v>12</v>
      </c>
    </row>
    <row r="67901" spans="1:13" x14ac:dyDescent="0.25">
      <c r="A67901" t="s">
        <v>3546</v>
      </c>
      <c r="B67901" t="s">
        <v>386</v>
      </c>
      <c r="C67901" t="s">
        <v>2797</v>
      </c>
      <c r="D67901" t="s">
        <v>3506</v>
      </c>
      <c r="E67901" t="s">
        <v>3536</v>
      </c>
      <c r="F67901">
        <v>2025</v>
      </c>
      <c r="G67901" t="s">
        <v>1315</v>
      </c>
      <c r="H67901" t="s">
        <v>16</v>
      </c>
      <c r="I67901" s="1">
        <v>46048.320566030096</v>
      </c>
      <c r="J67901" s="1">
        <v>46048</v>
      </c>
      <c r="K67901" t="s">
        <v>24</v>
      </c>
      <c r="L67901" t="s">
        <v>12</v>
      </c>
      <c r="M67901" t="s">
        <v>12</v>
      </c>
    </row>
    <row r="67902" spans="1:13" x14ac:dyDescent="0.25">
      <c r="A67902" t="s">
        <v>3546</v>
      </c>
      <c r="B67902" t="s">
        <v>386</v>
      </c>
      <c r="C67902" t="s">
        <v>2797</v>
      </c>
      <c r="D67902" t="s">
        <v>3506</v>
      </c>
      <c r="E67902" t="s">
        <v>3536</v>
      </c>
      <c r="F67902">
        <v>2025</v>
      </c>
      <c r="G67902" t="s">
        <v>1315</v>
      </c>
      <c r="H67902" t="s">
        <v>17</v>
      </c>
      <c r="I67902" s="1">
        <v>46048.320566076392</v>
      </c>
      <c r="J67902" s="1">
        <v>46048</v>
      </c>
      <c r="K67902" t="s">
        <v>24</v>
      </c>
      <c r="L67902" t="s">
        <v>12</v>
      </c>
      <c r="M67902" t="s">
        <v>12</v>
      </c>
    </row>
    <row r="67903" spans="1:13" x14ac:dyDescent="0.25">
      <c r="A67903" t="s">
        <v>3546</v>
      </c>
      <c r="B67903" t="s">
        <v>386</v>
      </c>
      <c r="C67903" t="s">
        <v>2797</v>
      </c>
      <c r="D67903" t="s">
        <v>3506</v>
      </c>
      <c r="E67903" t="s">
        <v>3536</v>
      </c>
      <c r="F67903">
        <v>2026</v>
      </c>
      <c r="G67903" t="s">
        <v>1315</v>
      </c>
      <c r="H67903" t="s">
        <v>11</v>
      </c>
      <c r="J67903" s="1">
        <v>46407</v>
      </c>
      <c r="K67903" t="s">
        <v>3493</v>
      </c>
      <c r="L67903" t="s">
        <v>12</v>
      </c>
      <c r="M67903" t="s">
        <v>12</v>
      </c>
    </row>
    <row r="67904" spans="1:13" x14ac:dyDescent="0.25">
      <c r="A67904" t="s">
        <v>3546</v>
      </c>
      <c r="B67904" t="s">
        <v>386</v>
      </c>
      <c r="C67904" t="s">
        <v>2797</v>
      </c>
      <c r="D67904" t="s">
        <v>3506</v>
      </c>
      <c r="E67904" t="s">
        <v>3536</v>
      </c>
      <c r="F67904">
        <v>2026</v>
      </c>
      <c r="G67904" t="s">
        <v>1315</v>
      </c>
      <c r="H67904" t="s">
        <v>14</v>
      </c>
      <c r="J67904" s="1">
        <v>46407</v>
      </c>
      <c r="K67904" t="s">
        <v>3493</v>
      </c>
      <c r="L67904" t="s">
        <v>12</v>
      </c>
      <c r="M67904" t="s">
        <v>12</v>
      </c>
    </row>
    <row r="67905" spans="1:13" x14ac:dyDescent="0.25">
      <c r="A67905" t="s">
        <v>3546</v>
      </c>
      <c r="B67905" t="s">
        <v>386</v>
      </c>
      <c r="C67905" t="s">
        <v>2797</v>
      </c>
      <c r="D67905" t="s">
        <v>3506</v>
      </c>
      <c r="E67905" t="s">
        <v>3536</v>
      </c>
      <c r="F67905">
        <v>2026</v>
      </c>
      <c r="G67905" t="s">
        <v>1315</v>
      </c>
      <c r="H67905" t="s">
        <v>15</v>
      </c>
      <c r="J67905" s="1">
        <v>46407</v>
      </c>
      <c r="K67905" t="s">
        <v>3493</v>
      </c>
      <c r="L67905" t="s">
        <v>12</v>
      </c>
      <c r="M67905" t="s">
        <v>12</v>
      </c>
    </row>
    <row r="67906" spans="1:13" x14ac:dyDescent="0.25">
      <c r="A67906" t="s">
        <v>3546</v>
      </c>
      <c r="B67906" t="s">
        <v>386</v>
      </c>
      <c r="C67906" t="s">
        <v>2797</v>
      </c>
      <c r="D67906" t="s">
        <v>3506</v>
      </c>
      <c r="E67906" t="s">
        <v>3536</v>
      </c>
      <c r="F67906">
        <v>2026</v>
      </c>
      <c r="G67906" t="s">
        <v>1315</v>
      </c>
      <c r="H67906" t="s">
        <v>16</v>
      </c>
      <c r="J67906" s="1">
        <v>46407</v>
      </c>
      <c r="K67906" t="s">
        <v>3493</v>
      </c>
      <c r="L67906" t="s">
        <v>12</v>
      </c>
      <c r="M67906" t="s">
        <v>12</v>
      </c>
    </row>
    <row r="67907" spans="1:13" x14ac:dyDescent="0.25">
      <c r="A67907" t="s">
        <v>3546</v>
      </c>
      <c r="B67907" t="s">
        <v>386</v>
      </c>
      <c r="C67907" t="s">
        <v>2797</v>
      </c>
      <c r="D67907" t="s">
        <v>3506</v>
      </c>
      <c r="E67907" t="s">
        <v>3536</v>
      </c>
      <c r="F67907">
        <v>2026</v>
      </c>
      <c r="G67907" t="s">
        <v>1315</v>
      </c>
      <c r="H67907" t="s">
        <v>17</v>
      </c>
      <c r="J67907" s="1">
        <v>46407</v>
      </c>
      <c r="K67907" t="s">
        <v>3493</v>
      </c>
      <c r="L67907" t="s">
        <v>12</v>
      </c>
      <c r="M67907" t="s">
        <v>12</v>
      </c>
    </row>
    <row r="67908" spans="1:13" x14ac:dyDescent="0.25">
      <c r="A67908" t="s">
        <v>3546</v>
      </c>
      <c r="B67908" t="s">
        <v>386</v>
      </c>
      <c r="C67908" t="s">
        <v>387</v>
      </c>
      <c r="D67908" t="s">
        <v>3503</v>
      </c>
      <c r="E67908" t="s">
        <v>3536</v>
      </c>
      <c r="F67908">
        <v>2025</v>
      </c>
      <c r="G67908" t="s">
        <v>3523</v>
      </c>
      <c r="H67908" t="s">
        <v>11</v>
      </c>
      <c r="I67908" s="1">
        <v>45785.307687187502</v>
      </c>
      <c r="J67908" s="1">
        <v>45784</v>
      </c>
      <c r="K67908" t="s">
        <v>27</v>
      </c>
      <c r="L67908" t="s">
        <v>12</v>
      </c>
      <c r="M67908" t="s">
        <v>12</v>
      </c>
    </row>
    <row r="67909" spans="1:13" x14ac:dyDescent="0.25">
      <c r="A67909" t="s">
        <v>3546</v>
      </c>
      <c r="B67909" t="s">
        <v>386</v>
      </c>
      <c r="C67909" t="s">
        <v>387</v>
      </c>
      <c r="D67909" t="s">
        <v>3503</v>
      </c>
      <c r="E67909" t="s">
        <v>3536</v>
      </c>
      <c r="F67909">
        <v>2025</v>
      </c>
      <c r="G67909" t="s">
        <v>3523</v>
      </c>
      <c r="H67909" t="s">
        <v>14</v>
      </c>
      <c r="I67909" s="1">
        <v>45785.307687233799</v>
      </c>
      <c r="J67909" s="1">
        <v>45784</v>
      </c>
      <c r="K67909" t="s">
        <v>27</v>
      </c>
      <c r="L67909" t="s">
        <v>12</v>
      </c>
      <c r="M67909" t="s">
        <v>12</v>
      </c>
    </row>
    <row r="67910" spans="1:13" x14ac:dyDescent="0.25">
      <c r="A67910" t="s">
        <v>3546</v>
      </c>
      <c r="B67910" t="s">
        <v>386</v>
      </c>
      <c r="C67910" t="s">
        <v>387</v>
      </c>
      <c r="D67910" t="s">
        <v>3503</v>
      </c>
      <c r="E67910" t="s">
        <v>3536</v>
      </c>
      <c r="F67910">
        <v>2025</v>
      </c>
      <c r="G67910" t="s">
        <v>3523</v>
      </c>
      <c r="H67910" t="s">
        <v>15</v>
      </c>
      <c r="I67910" s="1">
        <v>45785.307687256944</v>
      </c>
      <c r="J67910" s="1">
        <v>45784</v>
      </c>
      <c r="K67910" t="s">
        <v>27</v>
      </c>
      <c r="L67910" t="s">
        <v>12</v>
      </c>
      <c r="M67910" t="s">
        <v>12</v>
      </c>
    </row>
    <row r="67911" spans="1:13" x14ac:dyDescent="0.25">
      <c r="A67911" t="s">
        <v>3546</v>
      </c>
      <c r="B67911" t="s">
        <v>386</v>
      </c>
      <c r="C67911" t="s">
        <v>387</v>
      </c>
      <c r="D67911" t="s">
        <v>3503</v>
      </c>
      <c r="E67911" t="s">
        <v>3536</v>
      </c>
      <c r="F67911">
        <v>2025</v>
      </c>
      <c r="G67911" t="s">
        <v>3523</v>
      </c>
      <c r="H67911" t="s">
        <v>16</v>
      </c>
      <c r="I67911" s="1">
        <v>45785.307687291664</v>
      </c>
      <c r="J67911" s="1">
        <v>45784</v>
      </c>
      <c r="K67911" t="s">
        <v>27</v>
      </c>
      <c r="L67911" t="s">
        <v>12</v>
      </c>
      <c r="M67911" t="s">
        <v>12</v>
      </c>
    </row>
    <row r="67912" spans="1:13" x14ac:dyDescent="0.25">
      <c r="A67912" t="s">
        <v>3546</v>
      </c>
      <c r="B67912" t="s">
        <v>386</v>
      </c>
      <c r="C67912" t="s">
        <v>387</v>
      </c>
      <c r="D67912" t="s">
        <v>3503</v>
      </c>
      <c r="E67912" t="s">
        <v>3536</v>
      </c>
      <c r="F67912">
        <v>2025</v>
      </c>
      <c r="G67912" t="s">
        <v>3523</v>
      </c>
      <c r="H67912" t="s">
        <v>17</v>
      </c>
      <c r="I67912" s="1">
        <v>45785.307687326385</v>
      </c>
      <c r="J67912" s="1">
        <v>45784</v>
      </c>
      <c r="K67912" t="s">
        <v>27</v>
      </c>
      <c r="L67912" t="s">
        <v>12</v>
      </c>
      <c r="M67912" t="s">
        <v>12</v>
      </c>
    </row>
    <row r="67913" spans="1:13" x14ac:dyDescent="0.25">
      <c r="A67913" t="s">
        <v>3546</v>
      </c>
      <c r="B67913" t="s">
        <v>386</v>
      </c>
      <c r="C67913" t="s">
        <v>387</v>
      </c>
      <c r="D67913" t="s">
        <v>3503</v>
      </c>
      <c r="E67913" t="s">
        <v>3536</v>
      </c>
      <c r="F67913">
        <v>2025</v>
      </c>
      <c r="G67913" t="s">
        <v>3528</v>
      </c>
      <c r="H67913" t="s">
        <v>11</v>
      </c>
      <c r="I67913" s="1">
        <v>45903.47976465278</v>
      </c>
      <c r="J67913" s="1">
        <v>45908</v>
      </c>
      <c r="K67913" t="s">
        <v>24</v>
      </c>
      <c r="L67913" t="s">
        <v>12</v>
      </c>
      <c r="M67913" t="s">
        <v>12</v>
      </c>
    </row>
    <row r="67914" spans="1:13" x14ac:dyDescent="0.25">
      <c r="A67914" t="s">
        <v>3546</v>
      </c>
      <c r="B67914" t="s">
        <v>386</v>
      </c>
      <c r="C67914" t="s">
        <v>387</v>
      </c>
      <c r="D67914" t="s">
        <v>3503</v>
      </c>
      <c r="E67914" t="s">
        <v>3536</v>
      </c>
      <c r="F67914">
        <v>2025</v>
      </c>
      <c r="G67914" t="s">
        <v>3528</v>
      </c>
      <c r="H67914" t="s">
        <v>14</v>
      </c>
      <c r="I67914" s="1">
        <v>45903.479764699077</v>
      </c>
      <c r="J67914" s="1">
        <v>45908</v>
      </c>
      <c r="K67914" t="s">
        <v>24</v>
      </c>
      <c r="L67914" t="s">
        <v>12</v>
      </c>
      <c r="M67914" t="s">
        <v>12</v>
      </c>
    </row>
    <row r="67915" spans="1:13" x14ac:dyDescent="0.25">
      <c r="A67915" t="s">
        <v>3546</v>
      </c>
      <c r="B67915" t="s">
        <v>386</v>
      </c>
      <c r="C67915" t="s">
        <v>387</v>
      </c>
      <c r="D67915" t="s">
        <v>3503</v>
      </c>
      <c r="E67915" t="s">
        <v>3536</v>
      </c>
      <c r="F67915">
        <v>2025</v>
      </c>
      <c r="G67915" t="s">
        <v>3528</v>
      </c>
      <c r="H67915" t="s">
        <v>15</v>
      </c>
      <c r="I67915" s="1">
        <v>45903.479764733798</v>
      </c>
      <c r="J67915" s="1">
        <v>45908</v>
      </c>
      <c r="K67915" t="s">
        <v>24</v>
      </c>
      <c r="L67915" t="s">
        <v>12</v>
      </c>
      <c r="M67915" t="s">
        <v>12</v>
      </c>
    </row>
    <row r="67916" spans="1:13" x14ac:dyDescent="0.25">
      <c r="A67916" t="s">
        <v>3546</v>
      </c>
      <c r="B67916" t="s">
        <v>386</v>
      </c>
      <c r="C67916" t="s">
        <v>387</v>
      </c>
      <c r="D67916" t="s">
        <v>3503</v>
      </c>
      <c r="E67916" t="s">
        <v>3536</v>
      </c>
      <c r="F67916">
        <v>2025</v>
      </c>
      <c r="G67916" t="s">
        <v>3528</v>
      </c>
      <c r="H67916" t="s">
        <v>16</v>
      </c>
      <c r="I67916" s="1">
        <v>45903.479764768519</v>
      </c>
      <c r="J67916" s="1">
        <v>45908</v>
      </c>
      <c r="K67916" t="s">
        <v>24</v>
      </c>
      <c r="L67916" t="s">
        <v>12</v>
      </c>
      <c r="M67916" t="s">
        <v>12</v>
      </c>
    </row>
    <row r="67917" spans="1:13" x14ac:dyDescent="0.25">
      <c r="A67917" t="s">
        <v>3546</v>
      </c>
      <c r="B67917" t="s">
        <v>386</v>
      </c>
      <c r="C67917" t="s">
        <v>387</v>
      </c>
      <c r="D67917" t="s">
        <v>3503</v>
      </c>
      <c r="E67917" t="s">
        <v>3536</v>
      </c>
      <c r="F67917">
        <v>2025</v>
      </c>
      <c r="G67917" t="s">
        <v>3528</v>
      </c>
      <c r="H67917" t="s">
        <v>17</v>
      </c>
      <c r="I67917" s="1">
        <v>45903.47976480324</v>
      </c>
      <c r="J67917" s="1">
        <v>45908</v>
      </c>
      <c r="K67917" t="s">
        <v>24</v>
      </c>
      <c r="L67917" t="s">
        <v>12</v>
      </c>
      <c r="M67917" t="s">
        <v>12</v>
      </c>
    </row>
    <row r="67918" spans="1:13" x14ac:dyDescent="0.25">
      <c r="A67918" t="s">
        <v>3546</v>
      </c>
      <c r="B67918" t="s">
        <v>386</v>
      </c>
      <c r="C67918" t="s">
        <v>387</v>
      </c>
      <c r="D67918" t="s">
        <v>3503</v>
      </c>
      <c r="E67918" t="s">
        <v>3536</v>
      </c>
      <c r="F67918">
        <v>2025</v>
      </c>
      <c r="G67918" t="s">
        <v>10</v>
      </c>
      <c r="H67918" t="s">
        <v>11</v>
      </c>
      <c r="I67918" s="1">
        <v>46038.325513506941</v>
      </c>
      <c r="J67918" s="1">
        <v>46038</v>
      </c>
      <c r="K67918" t="s">
        <v>24</v>
      </c>
      <c r="L67918" t="s">
        <v>12</v>
      </c>
      <c r="M67918" t="s">
        <v>12</v>
      </c>
    </row>
    <row r="67919" spans="1:13" x14ac:dyDescent="0.25">
      <c r="A67919" t="s">
        <v>3546</v>
      </c>
      <c r="B67919" t="s">
        <v>386</v>
      </c>
      <c r="C67919" t="s">
        <v>387</v>
      </c>
      <c r="D67919" t="s">
        <v>3503</v>
      </c>
      <c r="E67919" t="s">
        <v>3536</v>
      </c>
      <c r="F67919">
        <v>2025</v>
      </c>
      <c r="G67919" t="s">
        <v>10</v>
      </c>
      <c r="H67919" t="s">
        <v>14</v>
      </c>
      <c r="I67919" s="1">
        <v>46038.325513553238</v>
      </c>
      <c r="J67919" s="1">
        <v>46038</v>
      </c>
      <c r="K67919" t="s">
        <v>24</v>
      </c>
      <c r="L67919" t="s">
        <v>12</v>
      </c>
      <c r="M67919" t="s">
        <v>12</v>
      </c>
    </row>
    <row r="67920" spans="1:13" x14ac:dyDescent="0.25">
      <c r="A67920" t="s">
        <v>3546</v>
      </c>
      <c r="B67920" t="s">
        <v>386</v>
      </c>
      <c r="C67920" t="s">
        <v>387</v>
      </c>
      <c r="D67920" t="s">
        <v>3503</v>
      </c>
      <c r="E67920" t="s">
        <v>3536</v>
      </c>
      <c r="F67920">
        <v>2025</v>
      </c>
      <c r="G67920" t="s">
        <v>10</v>
      </c>
      <c r="H67920" t="s">
        <v>15</v>
      </c>
      <c r="I67920" s="1">
        <v>46038.325513587966</v>
      </c>
      <c r="J67920" s="1">
        <v>46038</v>
      </c>
      <c r="K67920" t="s">
        <v>24</v>
      </c>
      <c r="L67920" t="s">
        <v>12</v>
      </c>
      <c r="M67920" t="s">
        <v>12</v>
      </c>
    </row>
    <row r="67921" spans="1:13" x14ac:dyDescent="0.25">
      <c r="A67921" t="s">
        <v>3546</v>
      </c>
      <c r="B67921" t="s">
        <v>386</v>
      </c>
      <c r="C67921" t="s">
        <v>387</v>
      </c>
      <c r="D67921" t="s">
        <v>3503</v>
      </c>
      <c r="E67921" t="s">
        <v>3536</v>
      </c>
      <c r="F67921">
        <v>2025</v>
      </c>
      <c r="G67921" t="s">
        <v>10</v>
      </c>
      <c r="H67921" t="s">
        <v>16</v>
      </c>
      <c r="J67921" s="1">
        <v>46038</v>
      </c>
      <c r="K67921" t="s">
        <v>3493</v>
      </c>
      <c r="L67921" t="s">
        <v>13</v>
      </c>
      <c r="M67921" t="s">
        <v>12</v>
      </c>
    </row>
    <row r="67922" spans="1:13" x14ac:dyDescent="0.25">
      <c r="A67922" t="s">
        <v>3546</v>
      </c>
      <c r="B67922" t="s">
        <v>386</v>
      </c>
      <c r="C67922" t="s">
        <v>387</v>
      </c>
      <c r="D67922" t="s">
        <v>3503</v>
      </c>
      <c r="E67922" t="s">
        <v>3536</v>
      </c>
      <c r="F67922">
        <v>2025</v>
      </c>
      <c r="G67922" t="s">
        <v>10</v>
      </c>
      <c r="H67922" t="s">
        <v>17</v>
      </c>
      <c r="I67922" s="1">
        <v>46038.325513645832</v>
      </c>
      <c r="J67922" s="1">
        <v>46038</v>
      </c>
      <c r="K67922" t="s">
        <v>24</v>
      </c>
      <c r="L67922" t="s">
        <v>12</v>
      </c>
      <c r="M67922" t="s">
        <v>12</v>
      </c>
    </row>
    <row r="67923" spans="1:13" x14ac:dyDescent="0.25">
      <c r="A67923" t="s">
        <v>3546</v>
      </c>
      <c r="B67923" t="s">
        <v>386</v>
      </c>
      <c r="C67923" t="s">
        <v>387</v>
      </c>
      <c r="D67923" t="s">
        <v>3503</v>
      </c>
      <c r="E67923" t="s">
        <v>3536</v>
      </c>
      <c r="F67923">
        <v>2026</v>
      </c>
      <c r="G67923" t="s">
        <v>3523</v>
      </c>
      <c r="H67923" t="s">
        <v>11</v>
      </c>
      <c r="I67923" s="1">
        <v>46147.406904988427</v>
      </c>
      <c r="J67923" s="1">
        <v>46150</v>
      </c>
      <c r="K67923" t="s">
        <v>24</v>
      </c>
      <c r="L67923" t="s">
        <v>12</v>
      </c>
      <c r="M67923" t="s">
        <v>12</v>
      </c>
    </row>
    <row r="67924" spans="1:13" x14ac:dyDescent="0.25">
      <c r="A67924" t="s">
        <v>3546</v>
      </c>
      <c r="B67924" t="s">
        <v>386</v>
      </c>
      <c r="C67924" t="s">
        <v>387</v>
      </c>
      <c r="D67924" t="s">
        <v>3503</v>
      </c>
      <c r="E67924" t="s">
        <v>3536</v>
      </c>
      <c r="F67924">
        <v>2026</v>
      </c>
      <c r="G67924" t="s">
        <v>3523</v>
      </c>
      <c r="H67924" t="s">
        <v>14</v>
      </c>
      <c r="I67924" s="1">
        <v>46147.406905034724</v>
      </c>
      <c r="J67924" s="1">
        <v>46150</v>
      </c>
      <c r="K67924" t="s">
        <v>24</v>
      </c>
      <c r="L67924" t="s">
        <v>12</v>
      </c>
      <c r="M67924" t="s">
        <v>12</v>
      </c>
    </row>
    <row r="67925" spans="1:13" x14ac:dyDescent="0.25">
      <c r="A67925" t="s">
        <v>3546</v>
      </c>
      <c r="B67925" t="s">
        <v>386</v>
      </c>
      <c r="C67925" t="s">
        <v>387</v>
      </c>
      <c r="D67925" t="s">
        <v>3503</v>
      </c>
      <c r="E67925" t="s">
        <v>3536</v>
      </c>
      <c r="F67925">
        <v>2026</v>
      </c>
      <c r="G67925" t="s">
        <v>3523</v>
      </c>
      <c r="H67925" t="s">
        <v>15</v>
      </c>
      <c r="I67925" s="1">
        <v>46147.406905081021</v>
      </c>
      <c r="J67925" s="1">
        <v>46150</v>
      </c>
      <c r="K67925" t="s">
        <v>24</v>
      </c>
      <c r="L67925" t="s">
        <v>12</v>
      </c>
      <c r="M67925" t="s">
        <v>12</v>
      </c>
    </row>
    <row r="67926" spans="1:13" x14ac:dyDescent="0.25">
      <c r="A67926" t="s">
        <v>3546</v>
      </c>
      <c r="B67926" t="s">
        <v>386</v>
      </c>
      <c r="C67926" t="s">
        <v>387</v>
      </c>
      <c r="D67926" t="s">
        <v>3503</v>
      </c>
      <c r="E67926" t="s">
        <v>3536</v>
      </c>
      <c r="F67926">
        <v>2026</v>
      </c>
      <c r="G67926" t="s">
        <v>3523</v>
      </c>
      <c r="H67926" t="s">
        <v>16</v>
      </c>
      <c r="I67926" s="1">
        <v>46147.406905115742</v>
      </c>
      <c r="J67926" s="1">
        <v>46150</v>
      </c>
      <c r="K67926" t="s">
        <v>24</v>
      </c>
      <c r="L67926" t="s">
        <v>12</v>
      </c>
      <c r="M67926" t="s">
        <v>12</v>
      </c>
    </row>
    <row r="67927" spans="1:13" x14ac:dyDescent="0.25">
      <c r="A67927" t="s">
        <v>3546</v>
      </c>
      <c r="B67927" t="s">
        <v>386</v>
      </c>
      <c r="C67927" t="s">
        <v>387</v>
      </c>
      <c r="D67927" t="s">
        <v>3503</v>
      </c>
      <c r="E67927" t="s">
        <v>3536</v>
      </c>
      <c r="F67927">
        <v>2026</v>
      </c>
      <c r="G67927" t="s">
        <v>3523</v>
      </c>
      <c r="H67927" t="s">
        <v>17</v>
      </c>
      <c r="I67927" s="1">
        <v>46147.406905138887</v>
      </c>
      <c r="J67927" s="1">
        <v>46150</v>
      </c>
      <c r="K67927" t="s">
        <v>24</v>
      </c>
      <c r="L67927" t="s">
        <v>12</v>
      </c>
      <c r="M67927" t="s">
        <v>12</v>
      </c>
    </row>
    <row r="67928" spans="1:13" x14ac:dyDescent="0.25">
      <c r="A67928" t="s">
        <v>3546</v>
      </c>
      <c r="B67928" t="s">
        <v>386</v>
      </c>
      <c r="C67928" t="s">
        <v>387</v>
      </c>
      <c r="D67928" t="s">
        <v>3503</v>
      </c>
      <c r="E67928" t="s">
        <v>3536</v>
      </c>
      <c r="F67928">
        <v>2026</v>
      </c>
      <c r="G67928" t="s">
        <v>3528</v>
      </c>
      <c r="H67928" t="s">
        <v>11</v>
      </c>
      <c r="J67928" s="1">
        <v>46273</v>
      </c>
      <c r="K67928" t="s">
        <v>3493</v>
      </c>
      <c r="L67928" t="s">
        <v>12</v>
      </c>
      <c r="M67928" t="s">
        <v>12</v>
      </c>
    </row>
    <row r="67929" spans="1:13" x14ac:dyDescent="0.25">
      <c r="A67929" t="s">
        <v>3546</v>
      </c>
      <c r="B67929" t="s">
        <v>386</v>
      </c>
      <c r="C67929" t="s">
        <v>387</v>
      </c>
      <c r="D67929" t="s">
        <v>3503</v>
      </c>
      <c r="E67929" t="s">
        <v>3536</v>
      </c>
      <c r="F67929">
        <v>2026</v>
      </c>
      <c r="G67929" t="s">
        <v>3528</v>
      </c>
      <c r="H67929" t="s">
        <v>14</v>
      </c>
      <c r="J67929" s="1">
        <v>46273</v>
      </c>
      <c r="K67929" t="s">
        <v>3493</v>
      </c>
      <c r="L67929" t="s">
        <v>12</v>
      </c>
      <c r="M67929" t="s">
        <v>12</v>
      </c>
    </row>
    <row r="67930" spans="1:13" x14ac:dyDescent="0.25">
      <c r="A67930" t="s">
        <v>3546</v>
      </c>
      <c r="B67930" t="s">
        <v>386</v>
      </c>
      <c r="C67930" t="s">
        <v>387</v>
      </c>
      <c r="D67930" t="s">
        <v>3503</v>
      </c>
      <c r="E67930" t="s">
        <v>3536</v>
      </c>
      <c r="F67930">
        <v>2026</v>
      </c>
      <c r="G67930" t="s">
        <v>3528</v>
      </c>
      <c r="H67930" t="s">
        <v>15</v>
      </c>
      <c r="J67930" s="1">
        <v>46273</v>
      </c>
      <c r="K67930" t="s">
        <v>3493</v>
      </c>
      <c r="L67930" t="s">
        <v>12</v>
      </c>
      <c r="M67930" t="s">
        <v>12</v>
      </c>
    </row>
    <row r="67931" spans="1:13" x14ac:dyDescent="0.25">
      <c r="A67931" t="s">
        <v>3546</v>
      </c>
      <c r="B67931" t="s">
        <v>386</v>
      </c>
      <c r="C67931" t="s">
        <v>387</v>
      </c>
      <c r="D67931" t="s">
        <v>3503</v>
      </c>
      <c r="E67931" t="s">
        <v>3536</v>
      </c>
      <c r="F67931">
        <v>2026</v>
      </c>
      <c r="G67931" t="s">
        <v>3528</v>
      </c>
      <c r="H67931" t="s">
        <v>16</v>
      </c>
      <c r="J67931" s="1">
        <v>46273</v>
      </c>
      <c r="K67931" t="s">
        <v>3493</v>
      </c>
      <c r="L67931" t="s">
        <v>12</v>
      </c>
      <c r="M67931" t="s">
        <v>12</v>
      </c>
    </row>
    <row r="67932" spans="1:13" x14ac:dyDescent="0.25">
      <c r="A67932" t="s">
        <v>3546</v>
      </c>
      <c r="B67932" t="s">
        <v>386</v>
      </c>
      <c r="C67932" t="s">
        <v>387</v>
      </c>
      <c r="D67932" t="s">
        <v>3503</v>
      </c>
      <c r="E67932" t="s">
        <v>3536</v>
      </c>
      <c r="F67932">
        <v>2026</v>
      </c>
      <c r="G67932" t="s">
        <v>3528</v>
      </c>
      <c r="H67932" t="s">
        <v>17</v>
      </c>
      <c r="J67932" s="1">
        <v>46273</v>
      </c>
      <c r="K67932" t="s">
        <v>3493</v>
      </c>
      <c r="L67932" t="s">
        <v>12</v>
      </c>
      <c r="M67932" t="s">
        <v>12</v>
      </c>
    </row>
    <row r="67933" spans="1:13" x14ac:dyDescent="0.25">
      <c r="A67933" t="s">
        <v>3546</v>
      </c>
      <c r="B67933" t="s">
        <v>386</v>
      </c>
      <c r="C67933" t="s">
        <v>387</v>
      </c>
      <c r="D67933" t="s">
        <v>3503</v>
      </c>
      <c r="E67933" t="s">
        <v>3536</v>
      </c>
      <c r="F67933">
        <v>2026</v>
      </c>
      <c r="G67933" t="s">
        <v>10</v>
      </c>
      <c r="H67933" t="s">
        <v>11</v>
      </c>
      <c r="J67933" s="1">
        <v>46402</v>
      </c>
      <c r="K67933" t="s">
        <v>3493</v>
      </c>
      <c r="L67933" t="s">
        <v>12</v>
      </c>
      <c r="M67933" t="s">
        <v>12</v>
      </c>
    </row>
    <row r="67934" spans="1:13" x14ac:dyDescent="0.25">
      <c r="A67934" t="s">
        <v>3546</v>
      </c>
      <c r="B67934" t="s">
        <v>386</v>
      </c>
      <c r="C67934" t="s">
        <v>387</v>
      </c>
      <c r="D67934" t="s">
        <v>3503</v>
      </c>
      <c r="E67934" t="s">
        <v>3536</v>
      </c>
      <c r="F67934">
        <v>2026</v>
      </c>
      <c r="G67934" t="s">
        <v>10</v>
      </c>
      <c r="H67934" t="s">
        <v>14</v>
      </c>
      <c r="J67934" s="1">
        <v>46402</v>
      </c>
      <c r="K67934" t="s">
        <v>3493</v>
      </c>
      <c r="L67934" t="s">
        <v>12</v>
      </c>
      <c r="M67934" t="s">
        <v>12</v>
      </c>
    </row>
    <row r="67935" spans="1:13" x14ac:dyDescent="0.25">
      <c r="A67935" t="s">
        <v>3546</v>
      </c>
      <c r="B67935" t="s">
        <v>386</v>
      </c>
      <c r="C67935" t="s">
        <v>387</v>
      </c>
      <c r="D67935" t="s">
        <v>3503</v>
      </c>
      <c r="E67935" t="s">
        <v>3536</v>
      </c>
      <c r="F67935">
        <v>2026</v>
      </c>
      <c r="G67935" t="s">
        <v>10</v>
      </c>
      <c r="H67935" t="s">
        <v>15</v>
      </c>
      <c r="J67935" s="1">
        <v>46402</v>
      </c>
      <c r="K67935" t="s">
        <v>3493</v>
      </c>
      <c r="L67935" t="s">
        <v>12</v>
      </c>
      <c r="M67935" t="s">
        <v>12</v>
      </c>
    </row>
    <row r="67936" spans="1:13" x14ac:dyDescent="0.25">
      <c r="A67936" t="s">
        <v>3546</v>
      </c>
      <c r="B67936" t="s">
        <v>386</v>
      </c>
      <c r="C67936" t="s">
        <v>387</v>
      </c>
      <c r="D67936" t="s">
        <v>3503</v>
      </c>
      <c r="E67936" t="s">
        <v>3536</v>
      </c>
      <c r="F67936">
        <v>2026</v>
      </c>
      <c r="G67936" t="s">
        <v>10</v>
      </c>
      <c r="H67936" t="s">
        <v>16</v>
      </c>
      <c r="J67936" s="1">
        <v>46402</v>
      </c>
      <c r="K67936" t="s">
        <v>3493</v>
      </c>
      <c r="L67936" t="s">
        <v>12</v>
      </c>
      <c r="M67936" t="s">
        <v>12</v>
      </c>
    </row>
    <row r="67937" spans="1:13" x14ac:dyDescent="0.25">
      <c r="A67937" t="s">
        <v>3546</v>
      </c>
      <c r="B67937" t="s">
        <v>386</v>
      </c>
      <c r="C67937" t="s">
        <v>387</v>
      </c>
      <c r="D67937" t="s">
        <v>3503</v>
      </c>
      <c r="E67937" t="s">
        <v>3536</v>
      </c>
      <c r="F67937">
        <v>2026</v>
      </c>
      <c r="G67937" t="s">
        <v>10</v>
      </c>
      <c r="H67937" t="s">
        <v>17</v>
      </c>
      <c r="J67937" s="1">
        <v>46402</v>
      </c>
      <c r="K67937" t="s">
        <v>3493</v>
      </c>
      <c r="L67937" t="s">
        <v>12</v>
      </c>
      <c r="M67937" t="s">
        <v>12</v>
      </c>
    </row>
    <row r="67938" spans="1:13" x14ac:dyDescent="0.25">
      <c r="A67938" t="s">
        <v>3548</v>
      </c>
      <c r="B67938" t="s">
        <v>388</v>
      </c>
      <c r="C67938" t="s">
        <v>1911</v>
      </c>
      <c r="D67938" t="s">
        <v>3500</v>
      </c>
      <c r="E67938" t="s">
        <v>3536</v>
      </c>
      <c r="F67938">
        <v>2025</v>
      </c>
      <c r="G67938" t="s">
        <v>1315</v>
      </c>
      <c r="H67938" t="s">
        <v>11</v>
      </c>
      <c r="I67938" s="1">
        <v>46048.70686953704</v>
      </c>
      <c r="J67938" s="1">
        <v>46048</v>
      </c>
      <c r="K67938" t="s">
        <v>24</v>
      </c>
      <c r="L67938" t="s">
        <v>12</v>
      </c>
      <c r="M67938" t="s">
        <v>12</v>
      </c>
    </row>
    <row r="67939" spans="1:13" x14ac:dyDescent="0.25">
      <c r="A67939" t="s">
        <v>3548</v>
      </c>
      <c r="B67939" t="s">
        <v>388</v>
      </c>
      <c r="C67939" t="s">
        <v>1911</v>
      </c>
      <c r="D67939" t="s">
        <v>3500</v>
      </c>
      <c r="E67939" t="s">
        <v>3536</v>
      </c>
      <c r="F67939">
        <v>2025</v>
      </c>
      <c r="G67939" t="s">
        <v>1315</v>
      </c>
      <c r="H67939" t="s">
        <v>14</v>
      </c>
      <c r="I67939" s="1">
        <v>46048.706869629626</v>
      </c>
      <c r="J67939" s="1">
        <v>46048</v>
      </c>
      <c r="K67939" t="s">
        <v>24</v>
      </c>
      <c r="L67939" t="s">
        <v>12</v>
      </c>
      <c r="M67939" t="s">
        <v>12</v>
      </c>
    </row>
    <row r="67940" spans="1:13" x14ac:dyDescent="0.25">
      <c r="A67940" t="s">
        <v>3548</v>
      </c>
      <c r="B67940" t="s">
        <v>388</v>
      </c>
      <c r="C67940" t="s">
        <v>1911</v>
      </c>
      <c r="D67940" t="s">
        <v>3500</v>
      </c>
      <c r="E67940" t="s">
        <v>3536</v>
      </c>
      <c r="F67940">
        <v>2025</v>
      </c>
      <c r="G67940" t="s">
        <v>1315</v>
      </c>
      <c r="H67940" t="s">
        <v>15</v>
      </c>
      <c r="I67940" s="1">
        <v>46048.706869583337</v>
      </c>
      <c r="J67940" s="1">
        <v>46048</v>
      </c>
      <c r="K67940" t="s">
        <v>24</v>
      </c>
      <c r="L67940" t="s">
        <v>12</v>
      </c>
      <c r="M67940" t="s">
        <v>12</v>
      </c>
    </row>
    <row r="67941" spans="1:13" x14ac:dyDescent="0.25">
      <c r="A67941" t="s">
        <v>3548</v>
      </c>
      <c r="B67941" t="s">
        <v>388</v>
      </c>
      <c r="C67941" t="s">
        <v>1911</v>
      </c>
      <c r="D67941" t="s">
        <v>3500</v>
      </c>
      <c r="E67941" t="s">
        <v>3536</v>
      </c>
      <c r="F67941">
        <v>2025</v>
      </c>
      <c r="G67941" t="s">
        <v>1315</v>
      </c>
      <c r="H67941" t="s">
        <v>16</v>
      </c>
      <c r="I67941" s="1">
        <v>46048.706869664355</v>
      </c>
      <c r="J67941" s="1">
        <v>46048</v>
      </c>
      <c r="K67941" t="s">
        <v>24</v>
      </c>
      <c r="L67941" t="s">
        <v>12</v>
      </c>
      <c r="M67941" t="s">
        <v>12</v>
      </c>
    </row>
    <row r="67942" spans="1:13" x14ac:dyDescent="0.25">
      <c r="A67942" t="s">
        <v>3548</v>
      </c>
      <c r="B67942" t="s">
        <v>388</v>
      </c>
      <c r="C67942" t="s">
        <v>1911</v>
      </c>
      <c r="D67942" t="s">
        <v>3500</v>
      </c>
      <c r="E67942" t="s">
        <v>3536</v>
      </c>
      <c r="F67942">
        <v>2025</v>
      </c>
      <c r="G67942" t="s">
        <v>1315</v>
      </c>
      <c r="H67942" t="s">
        <v>17</v>
      </c>
      <c r="I67942" s="1">
        <v>46048.706869699075</v>
      </c>
      <c r="J67942" s="1">
        <v>46048</v>
      </c>
      <c r="K67942" t="s">
        <v>24</v>
      </c>
      <c r="L67942" t="s">
        <v>12</v>
      </c>
      <c r="M67942" t="s">
        <v>12</v>
      </c>
    </row>
    <row r="67943" spans="1:13" x14ac:dyDescent="0.25">
      <c r="A67943" t="s">
        <v>3548</v>
      </c>
      <c r="B67943" t="s">
        <v>388</v>
      </c>
      <c r="C67943" t="s">
        <v>1911</v>
      </c>
      <c r="D67943" t="s">
        <v>3500</v>
      </c>
      <c r="E67943" t="s">
        <v>3536</v>
      </c>
      <c r="F67943">
        <v>2026</v>
      </c>
      <c r="G67943" t="s">
        <v>1315</v>
      </c>
      <c r="H67943" t="s">
        <v>11</v>
      </c>
      <c r="J67943" s="1">
        <v>46407</v>
      </c>
      <c r="K67943" t="s">
        <v>3493</v>
      </c>
      <c r="L67943" t="s">
        <v>12</v>
      </c>
      <c r="M67943" t="s">
        <v>12</v>
      </c>
    </row>
    <row r="67944" spans="1:13" x14ac:dyDescent="0.25">
      <c r="A67944" t="s">
        <v>3548</v>
      </c>
      <c r="B67944" t="s">
        <v>388</v>
      </c>
      <c r="C67944" t="s">
        <v>1911</v>
      </c>
      <c r="D67944" t="s">
        <v>3500</v>
      </c>
      <c r="E67944" t="s">
        <v>3536</v>
      </c>
      <c r="F67944">
        <v>2026</v>
      </c>
      <c r="G67944" t="s">
        <v>1315</v>
      </c>
      <c r="H67944" t="s">
        <v>14</v>
      </c>
      <c r="J67944" s="1">
        <v>46407</v>
      </c>
      <c r="K67944" t="s">
        <v>3493</v>
      </c>
      <c r="L67944" t="s">
        <v>12</v>
      </c>
      <c r="M67944" t="s">
        <v>12</v>
      </c>
    </row>
    <row r="67945" spans="1:13" x14ac:dyDescent="0.25">
      <c r="A67945" t="s">
        <v>3548</v>
      </c>
      <c r="B67945" t="s">
        <v>388</v>
      </c>
      <c r="C67945" t="s">
        <v>1911</v>
      </c>
      <c r="D67945" t="s">
        <v>3500</v>
      </c>
      <c r="E67945" t="s">
        <v>3536</v>
      </c>
      <c r="F67945">
        <v>2026</v>
      </c>
      <c r="G67945" t="s">
        <v>1315</v>
      </c>
      <c r="H67945" t="s">
        <v>15</v>
      </c>
      <c r="J67945" s="1">
        <v>46407</v>
      </c>
      <c r="K67945" t="s">
        <v>3493</v>
      </c>
      <c r="L67945" t="s">
        <v>12</v>
      </c>
      <c r="M67945" t="s">
        <v>12</v>
      </c>
    </row>
    <row r="67946" spans="1:13" x14ac:dyDescent="0.25">
      <c r="A67946" t="s">
        <v>3548</v>
      </c>
      <c r="B67946" t="s">
        <v>388</v>
      </c>
      <c r="C67946" t="s">
        <v>1911</v>
      </c>
      <c r="D67946" t="s">
        <v>3500</v>
      </c>
      <c r="E67946" t="s">
        <v>3536</v>
      </c>
      <c r="F67946">
        <v>2026</v>
      </c>
      <c r="G67946" t="s">
        <v>1315</v>
      </c>
      <c r="H67946" t="s">
        <v>16</v>
      </c>
      <c r="J67946" s="1">
        <v>46407</v>
      </c>
      <c r="K67946" t="s">
        <v>3493</v>
      </c>
      <c r="L67946" t="s">
        <v>12</v>
      </c>
      <c r="M67946" t="s">
        <v>12</v>
      </c>
    </row>
    <row r="67947" spans="1:13" x14ac:dyDescent="0.25">
      <c r="A67947" t="s">
        <v>3548</v>
      </c>
      <c r="B67947" t="s">
        <v>388</v>
      </c>
      <c r="C67947" t="s">
        <v>1911</v>
      </c>
      <c r="D67947" t="s">
        <v>3500</v>
      </c>
      <c r="E67947" t="s">
        <v>3536</v>
      </c>
      <c r="F67947">
        <v>2026</v>
      </c>
      <c r="G67947" t="s">
        <v>1315</v>
      </c>
      <c r="H67947" t="s">
        <v>17</v>
      </c>
      <c r="J67947" s="1">
        <v>46407</v>
      </c>
      <c r="K67947" t="s">
        <v>3493</v>
      </c>
      <c r="L67947" t="s">
        <v>12</v>
      </c>
      <c r="M67947" t="s">
        <v>12</v>
      </c>
    </row>
    <row r="67948" spans="1:13" x14ac:dyDescent="0.25">
      <c r="A67948" t="s">
        <v>3548</v>
      </c>
      <c r="B67948" t="s">
        <v>388</v>
      </c>
      <c r="C67948" t="s">
        <v>3532</v>
      </c>
      <c r="D67948" t="s">
        <v>3512</v>
      </c>
      <c r="E67948" t="s">
        <v>3536</v>
      </c>
      <c r="F67948">
        <v>2025</v>
      </c>
      <c r="G67948" t="s">
        <v>1315</v>
      </c>
      <c r="H67948" t="s">
        <v>11</v>
      </c>
      <c r="J67948" s="1">
        <v>46048</v>
      </c>
      <c r="K67948" t="s">
        <v>3493</v>
      </c>
      <c r="L67948" t="s">
        <v>12</v>
      </c>
      <c r="M67948" t="s">
        <v>13</v>
      </c>
    </row>
    <row r="67949" spans="1:13" x14ac:dyDescent="0.25">
      <c r="A67949" t="s">
        <v>3548</v>
      </c>
      <c r="B67949" t="s">
        <v>388</v>
      </c>
      <c r="C67949" t="s">
        <v>3532</v>
      </c>
      <c r="D67949" t="s">
        <v>3512</v>
      </c>
      <c r="E67949" t="s">
        <v>3536</v>
      </c>
      <c r="F67949">
        <v>2025</v>
      </c>
      <c r="G67949" t="s">
        <v>1315</v>
      </c>
      <c r="H67949" t="s">
        <v>14</v>
      </c>
      <c r="J67949" s="1">
        <v>46048</v>
      </c>
      <c r="K67949" t="s">
        <v>3493</v>
      </c>
      <c r="L67949" t="s">
        <v>12</v>
      </c>
      <c r="M67949" t="s">
        <v>13</v>
      </c>
    </row>
    <row r="67950" spans="1:13" x14ac:dyDescent="0.25">
      <c r="A67950" t="s">
        <v>3548</v>
      </c>
      <c r="B67950" t="s">
        <v>388</v>
      </c>
      <c r="C67950" t="s">
        <v>3532</v>
      </c>
      <c r="D67950" t="s">
        <v>3512</v>
      </c>
      <c r="E67950" t="s">
        <v>3536</v>
      </c>
      <c r="F67950">
        <v>2025</v>
      </c>
      <c r="G67950" t="s">
        <v>1315</v>
      </c>
      <c r="H67950" t="s">
        <v>15</v>
      </c>
      <c r="J67950" s="1">
        <v>46048</v>
      </c>
      <c r="K67950" t="s">
        <v>3493</v>
      </c>
      <c r="L67950" t="s">
        <v>12</v>
      </c>
      <c r="M67950" t="s">
        <v>13</v>
      </c>
    </row>
    <row r="67951" spans="1:13" x14ac:dyDescent="0.25">
      <c r="A67951" t="s">
        <v>3548</v>
      </c>
      <c r="B67951" t="s">
        <v>388</v>
      </c>
      <c r="C67951" t="s">
        <v>3532</v>
      </c>
      <c r="D67951" t="s">
        <v>3512</v>
      </c>
      <c r="E67951" t="s">
        <v>3536</v>
      </c>
      <c r="F67951">
        <v>2025</v>
      </c>
      <c r="G67951" t="s">
        <v>1315</v>
      </c>
      <c r="H67951" t="s">
        <v>16</v>
      </c>
      <c r="J67951" s="1">
        <v>46048</v>
      </c>
      <c r="K67951" t="s">
        <v>3493</v>
      </c>
      <c r="L67951" t="s">
        <v>12</v>
      </c>
      <c r="M67951" t="s">
        <v>13</v>
      </c>
    </row>
    <row r="67952" spans="1:13" x14ac:dyDescent="0.25">
      <c r="A67952" t="s">
        <v>3548</v>
      </c>
      <c r="B67952" t="s">
        <v>388</v>
      </c>
      <c r="C67952" t="s">
        <v>3532</v>
      </c>
      <c r="D67952" t="s">
        <v>3512</v>
      </c>
      <c r="E67952" t="s">
        <v>3536</v>
      </c>
      <c r="F67952">
        <v>2025</v>
      </c>
      <c r="G67952" t="s">
        <v>1315</v>
      </c>
      <c r="H67952" t="s">
        <v>17</v>
      </c>
      <c r="J67952" s="1">
        <v>46048</v>
      </c>
      <c r="K67952" t="s">
        <v>3493</v>
      </c>
      <c r="L67952" t="s">
        <v>12</v>
      </c>
      <c r="M67952" t="s">
        <v>13</v>
      </c>
    </row>
    <row r="67953" spans="1:13" x14ac:dyDescent="0.25">
      <c r="A67953" t="s">
        <v>3548</v>
      </c>
      <c r="B67953" t="s">
        <v>388</v>
      </c>
      <c r="C67953" t="s">
        <v>3532</v>
      </c>
      <c r="D67953" t="s">
        <v>3512</v>
      </c>
      <c r="E67953" t="s">
        <v>3536</v>
      </c>
      <c r="F67953">
        <v>2026</v>
      </c>
      <c r="G67953" t="s">
        <v>1315</v>
      </c>
      <c r="H67953" t="s">
        <v>11</v>
      </c>
      <c r="J67953" s="1">
        <v>46407</v>
      </c>
      <c r="K67953" t="s">
        <v>3493</v>
      </c>
      <c r="L67953" t="s">
        <v>12</v>
      </c>
      <c r="M67953" t="s">
        <v>12</v>
      </c>
    </row>
    <row r="67954" spans="1:13" x14ac:dyDescent="0.25">
      <c r="A67954" t="s">
        <v>3548</v>
      </c>
      <c r="B67954" t="s">
        <v>388</v>
      </c>
      <c r="C67954" t="s">
        <v>3532</v>
      </c>
      <c r="D67954" t="s">
        <v>3512</v>
      </c>
      <c r="E67954" t="s">
        <v>3536</v>
      </c>
      <c r="F67954">
        <v>2026</v>
      </c>
      <c r="G67954" t="s">
        <v>1315</v>
      </c>
      <c r="H67954" t="s">
        <v>14</v>
      </c>
      <c r="J67954" s="1">
        <v>46407</v>
      </c>
      <c r="K67954" t="s">
        <v>3493</v>
      </c>
      <c r="L67954" t="s">
        <v>12</v>
      </c>
      <c r="M67954" t="s">
        <v>12</v>
      </c>
    </row>
    <row r="67955" spans="1:13" x14ac:dyDescent="0.25">
      <c r="A67955" t="s">
        <v>3548</v>
      </c>
      <c r="B67955" t="s">
        <v>388</v>
      </c>
      <c r="C67955" t="s">
        <v>3532</v>
      </c>
      <c r="D67955" t="s">
        <v>3512</v>
      </c>
      <c r="E67955" t="s">
        <v>3536</v>
      </c>
      <c r="F67955">
        <v>2026</v>
      </c>
      <c r="G67955" t="s">
        <v>1315</v>
      </c>
      <c r="H67955" t="s">
        <v>15</v>
      </c>
      <c r="J67955" s="1">
        <v>46407</v>
      </c>
      <c r="K67955" t="s">
        <v>3493</v>
      </c>
      <c r="L67955" t="s">
        <v>12</v>
      </c>
      <c r="M67955" t="s">
        <v>12</v>
      </c>
    </row>
    <row r="67956" spans="1:13" x14ac:dyDescent="0.25">
      <c r="A67956" t="s">
        <v>3548</v>
      </c>
      <c r="B67956" t="s">
        <v>388</v>
      </c>
      <c r="C67956" t="s">
        <v>3532</v>
      </c>
      <c r="D67956" t="s">
        <v>3512</v>
      </c>
      <c r="E67956" t="s">
        <v>3536</v>
      </c>
      <c r="F67956">
        <v>2026</v>
      </c>
      <c r="G67956" t="s">
        <v>1315</v>
      </c>
      <c r="H67956" t="s">
        <v>16</v>
      </c>
      <c r="J67956" s="1">
        <v>46407</v>
      </c>
      <c r="K67956" t="s">
        <v>3493</v>
      </c>
      <c r="L67956" t="s">
        <v>12</v>
      </c>
      <c r="M67956" t="s">
        <v>12</v>
      </c>
    </row>
    <row r="67957" spans="1:13" x14ac:dyDescent="0.25">
      <c r="A67957" t="s">
        <v>3548</v>
      </c>
      <c r="B67957" t="s">
        <v>388</v>
      </c>
      <c r="C67957" t="s">
        <v>3532</v>
      </c>
      <c r="D67957" t="s">
        <v>3512</v>
      </c>
      <c r="E67957" t="s">
        <v>3536</v>
      </c>
      <c r="F67957">
        <v>2026</v>
      </c>
      <c r="G67957" t="s">
        <v>1315</v>
      </c>
      <c r="H67957" t="s">
        <v>17</v>
      </c>
      <c r="J67957" s="1">
        <v>46407</v>
      </c>
      <c r="K67957" t="s">
        <v>3493</v>
      </c>
      <c r="L67957" t="s">
        <v>12</v>
      </c>
      <c r="M67957" t="s">
        <v>12</v>
      </c>
    </row>
    <row r="67958" spans="1:13" x14ac:dyDescent="0.25">
      <c r="A67958" t="s">
        <v>3548</v>
      </c>
      <c r="B67958" t="s">
        <v>388</v>
      </c>
      <c r="C67958" t="s">
        <v>1910</v>
      </c>
      <c r="D67958" t="s">
        <v>3501</v>
      </c>
      <c r="E67958" t="s">
        <v>3536</v>
      </c>
      <c r="F67958">
        <v>2025</v>
      </c>
      <c r="G67958" t="s">
        <v>3523</v>
      </c>
      <c r="H67958" t="s">
        <v>11</v>
      </c>
      <c r="I67958" s="1">
        <v>45784.343750127315</v>
      </c>
      <c r="J67958" s="1">
        <v>45784</v>
      </c>
      <c r="K67958" t="s">
        <v>24</v>
      </c>
      <c r="L67958" t="s">
        <v>12</v>
      </c>
      <c r="M67958" t="s">
        <v>12</v>
      </c>
    </row>
    <row r="67959" spans="1:13" x14ac:dyDescent="0.25">
      <c r="A67959" t="s">
        <v>3548</v>
      </c>
      <c r="B67959" t="s">
        <v>388</v>
      </c>
      <c r="C67959" t="s">
        <v>1910</v>
      </c>
      <c r="D67959" t="s">
        <v>3501</v>
      </c>
      <c r="E67959" t="s">
        <v>3536</v>
      </c>
      <c r="F67959">
        <v>2025</v>
      </c>
      <c r="G67959" t="s">
        <v>3523</v>
      </c>
      <c r="H67959" t="s">
        <v>14</v>
      </c>
      <c r="I67959" s="1">
        <v>45784.343750208332</v>
      </c>
      <c r="J67959" s="1">
        <v>45784</v>
      </c>
      <c r="K67959" t="s">
        <v>24</v>
      </c>
      <c r="L67959" t="s">
        <v>12</v>
      </c>
      <c r="M67959" t="s">
        <v>12</v>
      </c>
    </row>
    <row r="67960" spans="1:13" x14ac:dyDescent="0.25">
      <c r="A67960" t="s">
        <v>3548</v>
      </c>
      <c r="B67960" t="s">
        <v>388</v>
      </c>
      <c r="C67960" t="s">
        <v>1910</v>
      </c>
      <c r="D67960" t="s">
        <v>3501</v>
      </c>
      <c r="E67960" t="s">
        <v>3536</v>
      </c>
      <c r="F67960">
        <v>2025</v>
      </c>
      <c r="G67960" t="s">
        <v>3523</v>
      </c>
      <c r="H67960" t="s">
        <v>15</v>
      </c>
      <c r="I67960" s="1">
        <v>45784.343750173612</v>
      </c>
      <c r="J67960" s="1">
        <v>45784</v>
      </c>
      <c r="K67960" t="s">
        <v>24</v>
      </c>
      <c r="L67960" t="s">
        <v>12</v>
      </c>
      <c r="M67960" t="s">
        <v>12</v>
      </c>
    </row>
    <row r="67961" spans="1:13" x14ac:dyDescent="0.25">
      <c r="A67961" t="s">
        <v>3548</v>
      </c>
      <c r="B67961" t="s">
        <v>388</v>
      </c>
      <c r="C67961" t="s">
        <v>1910</v>
      </c>
      <c r="D67961" t="s">
        <v>3501</v>
      </c>
      <c r="E67961" t="s">
        <v>3536</v>
      </c>
      <c r="F67961">
        <v>2025</v>
      </c>
      <c r="G67961" t="s">
        <v>3523</v>
      </c>
      <c r="H67961" t="s">
        <v>16</v>
      </c>
      <c r="I67961" s="1">
        <v>45784.343750254629</v>
      </c>
      <c r="J67961" s="1">
        <v>45784</v>
      </c>
      <c r="K67961" t="s">
        <v>24</v>
      </c>
      <c r="L67961" t="s">
        <v>12</v>
      </c>
      <c r="M67961" t="s">
        <v>12</v>
      </c>
    </row>
    <row r="67962" spans="1:13" x14ac:dyDescent="0.25">
      <c r="A67962" t="s">
        <v>3548</v>
      </c>
      <c r="B67962" t="s">
        <v>388</v>
      </c>
      <c r="C67962" t="s">
        <v>1910</v>
      </c>
      <c r="D67962" t="s">
        <v>3501</v>
      </c>
      <c r="E67962" t="s">
        <v>3536</v>
      </c>
      <c r="F67962">
        <v>2025</v>
      </c>
      <c r="G67962" t="s">
        <v>3523</v>
      </c>
      <c r="H67962" t="s">
        <v>17</v>
      </c>
      <c r="I67962" s="1">
        <v>45784.34375028935</v>
      </c>
      <c r="J67962" s="1">
        <v>45784</v>
      </c>
      <c r="K67962" t="s">
        <v>24</v>
      </c>
      <c r="L67962" t="s">
        <v>12</v>
      </c>
      <c r="M67962" t="s">
        <v>12</v>
      </c>
    </row>
    <row r="67963" spans="1:13" x14ac:dyDescent="0.25">
      <c r="A67963" t="s">
        <v>3548</v>
      </c>
      <c r="B67963" t="s">
        <v>388</v>
      </c>
      <c r="C67963" t="s">
        <v>1910</v>
      </c>
      <c r="D67963" t="s">
        <v>3501</v>
      </c>
      <c r="E67963" t="s">
        <v>3536</v>
      </c>
      <c r="F67963">
        <v>2025</v>
      </c>
      <c r="G67963" t="s">
        <v>3528</v>
      </c>
      <c r="H67963" t="s">
        <v>11</v>
      </c>
      <c r="I67963" s="1">
        <v>45901.427774016207</v>
      </c>
      <c r="J67963" s="1">
        <v>45908</v>
      </c>
      <c r="K67963" t="s">
        <v>24</v>
      </c>
      <c r="L67963" t="s">
        <v>12</v>
      </c>
      <c r="M67963" t="s">
        <v>12</v>
      </c>
    </row>
    <row r="67964" spans="1:13" x14ac:dyDescent="0.25">
      <c r="A67964" t="s">
        <v>3548</v>
      </c>
      <c r="B67964" t="s">
        <v>388</v>
      </c>
      <c r="C67964" t="s">
        <v>1910</v>
      </c>
      <c r="D67964" t="s">
        <v>3501</v>
      </c>
      <c r="E67964" t="s">
        <v>3536</v>
      </c>
      <c r="F67964">
        <v>2025</v>
      </c>
      <c r="G67964" t="s">
        <v>3528</v>
      </c>
      <c r="H67964" t="s">
        <v>14</v>
      </c>
      <c r="I67964" s="1">
        <v>45901.427774097225</v>
      </c>
      <c r="J67964" s="1">
        <v>45908</v>
      </c>
      <c r="K67964" t="s">
        <v>24</v>
      </c>
      <c r="L67964" t="s">
        <v>12</v>
      </c>
      <c r="M67964" t="s">
        <v>12</v>
      </c>
    </row>
    <row r="67965" spans="1:13" x14ac:dyDescent="0.25">
      <c r="A67965" t="s">
        <v>3548</v>
      </c>
      <c r="B67965" t="s">
        <v>388</v>
      </c>
      <c r="C67965" t="s">
        <v>1910</v>
      </c>
      <c r="D67965" t="s">
        <v>3501</v>
      </c>
      <c r="E67965" t="s">
        <v>3536</v>
      </c>
      <c r="F67965">
        <v>2025</v>
      </c>
      <c r="G67965" t="s">
        <v>3528</v>
      </c>
      <c r="H67965" t="s">
        <v>15</v>
      </c>
      <c r="I67965" s="1">
        <v>45901.427774166666</v>
      </c>
      <c r="J67965" s="1">
        <v>45908</v>
      </c>
      <c r="K67965" t="s">
        <v>24</v>
      </c>
      <c r="L67965" t="s">
        <v>12</v>
      </c>
      <c r="M67965" t="s">
        <v>12</v>
      </c>
    </row>
    <row r="67966" spans="1:13" x14ac:dyDescent="0.25">
      <c r="A67966" t="s">
        <v>3548</v>
      </c>
      <c r="B67966" t="s">
        <v>388</v>
      </c>
      <c r="C67966" t="s">
        <v>1910</v>
      </c>
      <c r="D67966" t="s">
        <v>3501</v>
      </c>
      <c r="E67966" t="s">
        <v>3536</v>
      </c>
      <c r="F67966">
        <v>2025</v>
      </c>
      <c r="G67966" t="s">
        <v>3528</v>
      </c>
      <c r="H67966" t="s">
        <v>16</v>
      </c>
      <c r="I67966" s="1">
        <v>45901.427774247684</v>
      </c>
      <c r="J67966" s="1">
        <v>45908</v>
      </c>
      <c r="K67966" t="s">
        <v>24</v>
      </c>
      <c r="L67966" t="s">
        <v>12</v>
      </c>
      <c r="M67966" t="s">
        <v>12</v>
      </c>
    </row>
    <row r="67967" spans="1:13" x14ac:dyDescent="0.25">
      <c r="A67967" t="s">
        <v>3548</v>
      </c>
      <c r="B67967" t="s">
        <v>388</v>
      </c>
      <c r="C67967" t="s">
        <v>1910</v>
      </c>
      <c r="D67967" t="s">
        <v>3501</v>
      </c>
      <c r="E67967" t="s">
        <v>3536</v>
      </c>
      <c r="F67967">
        <v>2025</v>
      </c>
      <c r="G67967" t="s">
        <v>3528</v>
      </c>
      <c r="H67967" t="s">
        <v>17</v>
      </c>
      <c r="I67967" s="1">
        <v>45901.427774293981</v>
      </c>
      <c r="J67967" s="1">
        <v>45908</v>
      </c>
      <c r="K67967" t="s">
        <v>24</v>
      </c>
      <c r="L67967" t="s">
        <v>12</v>
      </c>
      <c r="M67967" t="s">
        <v>12</v>
      </c>
    </row>
    <row r="67968" spans="1:13" x14ac:dyDescent="0.25">
      <c r="A67968" t="s">
        <v>3548</v>
      </c>
      <c r="B67968" t="s">
        <v>388</v>
      </c>
      <c r="C67968" t="s">
        <v>1910</v>
      </c>
      <c r="D67968" t="s">
        <v>3501</v>
      </c>
      <c r="E67968" t="s">
        <v>3536</v>
      </c>
      <c r="F67968">
        <v>2025</v>
      </c>
      <c r="G67968" t="s">
        <v>10</v>
      </c>
      <c r="H67968" t="s">
        <v>11</v>
      </c>
      <c r="J67968" s="1">
        <v>46038</v>
      </c>
      <c r="K67968" t="s">
        <v>3493</v>
      </c>
      <c r="L67968" t="s">
        <v>12</v>
      </c>
      <c r="M67968" t="s">
        <v>13</v>
      </c>
    </row>
    <row r="67969" spans="1:13" x14ac:dyDescent="0.25">
      <c r="A67969" t="s">
        <v>3548</v>
      </c>
      <c r="B67969" t="s">
        <v>388</v>
      </c>
      <c r="C67969" t="s">
        <v>1910</v>
      </c>
      <c r="D67969" t="s">
        <v>3501</v>
      </c>
      <c r="E67969" t="s">
        <v>3536</v>
      </c>
      <c r="F67969">
        <v>2025</v>
      </c>
      <c r="G67969" t="s">
        <v>10</v>
      </c>
      <c r="H67969" t="s">
        <v>14</v>
      </c>
      <c r="J67969" s="1">
        <v>46038</v>
      </c>
      <c r="K67969" t="s">
        <v>3493</v>
      </c>
      <c r="L67969" t="s">
        <v>12</v>
      </c>
      <c r="M67969" t="s">
        <v>13</v>
      </c>
    </row>
    <row r="67970" spans="1:13" x14ac:dyDescent="0.25">
      <c r="A67970" t="s">
        <v>3548</v>
      </c>
      <c r="B67970" t="s">
        <v>388</v>
      </c>
      <c r="C67970" t="s">
        <v>1910</v>
      </c>
      <c r="D67970" t="s">
        <v>3501</v>
      </c>
      <c r="E67970" t="s">
        <v>3536</v>
      </c>
      <c r="F67970">
        <v>2025</v>
      </c>
      <c r="G67970" t="s">
        <v>10</v>
      </c>
      <c r="H67970" t="s">
        <v>15</v>
      </c>
      <c r="J67970" s="1">
        <v>46038</v>
      </c>
      <c r="K67970" t="s">
        <v>3493</v>
      </c>
      <c r="L67970" t="s">
        <v>12</v>
      </c>
      <c r="M67970" t="s">
        <v>13</v>
      </c>
    </row>
    <row r="67971" spans="1:13" x14ac:dyDescent="0.25">
      <c r="A67971" t="s">
        <v>3548</v>
      </c>
      <c r="B67971" t="s">
        <v>388</v>
      </c>
      <c r="C67971" t="s">
        <v>1910</v>
      </c>
      <c r="D67971" t="s">
        <v>3501</v>
      </c>
      <c r="E67971" t="s">
        <v>3536</v>
      </c>
      <c r="F67971">
        <v>2025</v>
      </c>
      <c r="G67971" t="s">
        <v>10</v>
      </c>
      <c r="H67971" t="s">
        <v>16</v>
      </c>
      <c r="J67971" s="1">
        <v>46038</v>
      </c>
      <c r="K67971" t="s">
        <v>3493</v>
      </c>
      <c r="L67971" t="s">
        <v>12</v>
      </c>
      <c r="M67971" t="s">
        <v>13</v>
      </c>
    </row>
    <row r="67972" spans="1:13" x14ac:dyDescent="0.25">
      <c r="A67972" t="s">
        <v>3548</v>
      </c>
      <c r="B67972" t="s">
        <v>388</v>
      </c>
      <c r="C67972" t="s">
        <v>1910</v>
      </c>
      <c r="D67972" t="s">
        <v>3501</v>
      </c>
      <c r="E67972" t="s">
        <v>3536</v>
      </c>
      <c r="F67972">
        <v>2025</v>
      </c>
      <c r="G67972" t="s">
        <v>10</v>
      </c>
      <c r="H67972" t="s">
        <v>17</v>
      </c>
      <c r="J67972" s="1">
        <v>46038</v>
      </c>
      <c r="K67972" t="s">
        <v>3493</v>
      </c>
      <c r="L67972" t="s">
        <v>12</v>
      </c>
      <c r="M67972" t="s">
        <v>13</v>
      </c>
    </row>
    <row r="67973" spans="1:13" x14ac:dyDescent="0.25">
      <c r="A67973" t="s">
        <v>3548</v>
      </c>
      <c r="B67973" t="s">
        <v>388</v>
      </c>
      <c r="C67973" t="s">
        <v>1910</v>
      </c>
      <c r="D67973" t="s">
        <v>3501</v>
      </c>
      <c r="E67973" t="s">
        <v>3536</v>
      </c>
      <c r="F67973">
        <v>2026</v>
      </c>
      <c r="G67973" t="s">
        <v>3523</v>
      </c>
      <c r="H67973" t="s">
        <v>11</v>
      </c>
      <c r="J67973" s="1">
        <v>46150</v>
      </c>
      <c r="K67973" t="s">
        <v>3493</v>
      </c>
      <c r="L67973" t="s">
        <v>12</v>
      </c>
      <c r="M67973" t="s">
        <v>13</v>
      </c>
    </row>
    <row r="67974" spans="1:13" x14ac:dyDescent="0.25">
      <c r="A67974" t="s">
        <v>3548</v>
      </c>
      <c r="B67974" t="s">
        <v>388</v>
      </c>
      <c r="C67974" t="s">
        <v>1910</v>
      </c>
      <c r="D67974" t="s">
        <v>3501</v>
      </c>
      <c r="E67974" t="s">
        <v>3536</v>
      </c>
      <c r="F67974">
        <v>2026</v>
      </c>
      <c r="G67974" t="s">
        <v>3523</v>
      </c>
      <c r="H67974" t="s">
        <v>14</v>
      </c>
      <c r="J67974" s="1">
        <v>46150</v>
      </c>
      <c r="K67974" t="s">
        <v>3493</v>
      </c>
      <c r="L67974" t="s">
        <v>12</v>
      </c>
      <c r="M67974" t="s">
        <v>13</v>
      </c>
    </row>
    <row r="67975" spans="1:13" x14ac:dyDescent="0.25">
      <c r="A67975" t="s">
        <v>3548</v>
      </c>
      <c r="B67975" t="s">
        <v>388</v>
      </c>
      <c r="C67975" t="s">
        <v>1910</v>
      </c>
      <c r="D67975" t="s">
        <v>3501</v>
      </c>
      <c r="E67975" t="s">
        <v>3536</v>
      </c>
      <c r="F67975">
        <v>2026</v>
      </c>
      <c r="G67975" t="s">
        <v>3523</v>
      </c>
      <c r="H67975" t="s">
        <v>15</v>
      </c>
      <c r="J67975" s="1">
        <v>46150</v>
      </c>
      <c r="K67975" t="s">
        <v>3493</v>
      </c>
      <c r="L67975" t="s">
        <v>12</v>
      </c>
      <c r="M67975" t="s">
        <v>13</v>
      </c>
    </row>
    <row r="67976" spans="1:13" x14ac:dyDescent="0.25">
      <c r="A67976" t="s">
        <v>3548</v>
      </c>
      <c r="B67976" t="s">
        <v>388</v>
      </c>
      <c r="C67976" t="s">
        <v>1910</v>
      </c>
      <c r="D67976" t="s">
        <v>3501</v>
      </c>
      <c r="E67976" t="s">
        <v>3536</v>
      </c>
      <c r="F67976">
        <v>2026</v>
      </c>
      <c r="G67976" t="s">
        <v>3523</v>
      </c>
      <c r="H67976" t="s">
        <v>16</v>
      </c>
      <c r="J67976" s="1">
        <v>46150</v>
      </c>
      <c r="K67976" t="s">
        <v>3493</v>
      </c>
      <c r="L67976" t="s">
        <v>12</v>
      </c>
      <c r="M67976" t="s">
        <v>13</v>
      </c>
    </row>
    <row r="67977" spans="1:13" x14ac:dyDescent="0.25">
      <c r="A67977" t="s">
        <v>3548</v>
      </c>
      <c r="B67977" t="s">
        <v>388</v>
      </c>
      <c r="C67977" t="s">
        <v>1910</v>
      </c>
      <c r="D67977" t="s">
        <v>3501</v>
      </c>
      <c r="E67977" t="s">
        <v>3536</v>
      </c>
      <c r="F67977">
        <v>2026</v>
      </c>
      <c r="G67977" t="s">
        <v>3523</v>
      </c>
      <c r="H67977" t="s">
        <v>17</v>
      </c>
      <c r="J67977" s="1">
        <v>46150</v>
      </c>
      <c r="K67977" t="s">
        <v>3493</v>
      </c>
      <c r="L67977" t="s">
        <v>12</v>
      </c>
      <c r="M67977" t="s">
        <v>13</v>
      </c>
    </row>
    <row r="67978" spans="1:13" x14ac:dyDescent="0.25">
      <c r="A67978" t="s">
        <v>3548</v>
      </c>
      <c r="B67978" t="s">
        <v>388</v>
      </c>
      <c r="C67978" t="s">
        <v>1910</v>
      </c>
      <c r="D67978" t="s">
        <v>3501</v>
      </c>
      <c r="E67978" t="s">
        <v>3536</v>
      </c>
      <c r="F67978">
        <v>2026</v>
      </c>
      <c r="G67978" t="s">
        <v>3528</v>
      </c>
      <c r="H67978" t="s">
        <v>11</v>
      </c>
      <c r="J67978" s="1">
        <v>46273</v>
      </c>
      <c r="K67978" t="s">
        <v>3493</v>
      </c>
      <c r="L67978" t="s">
        <v>12</v>
      </c>
      <c r="M67978" t="s">
        <v>12</v>
      </c>
    </row>
    <row r="67979" spans="1:13" x14ac:dyDescent="0.25">
      <c r="A67979" t="s">
        <v>3548</v>
      </c>
      <c r="B67979" t="s">
        <v>388</v>
      </c>
      <c r="C67979" t="s">
        <v>1910</v>
      </c>
      <c r="D67979" t="s">
        <v>3501</v>
      </c>
      <c r="E67979" t="s">
        <v>3536</v>
      </c>
      <c r="F67979">
        <v>2026</v>
      </c>
      <c r="G67979" t="s">
        <v>3528</v>
      </c>
      <c r="H67979" t="s">
        <v>14</v>
      </c>
      <c r="J67979" s="1">
        <v>46273</v>
      </c>
      <c r="K67979" t="s">
        <v>3493</v>
      </c>
      <c r="L67979" t="s">
        <v>12</v>
      </c>
      <c r="M67979" t="s">
        <v>12</v>
      </c>
    </row>
    <row r="67980" spans="1:13" x14ac:dyDescent="0.25">
      <c r="A67980" t="s">
        <v>3548</v>
      </c>
      <c r="B67980" t="s">
        <v>388</v>
      </c>
      <c r="C67980" t="s">
        <v>1910</v>
      </c>
      <c r="D67980" t="s">
        <v>3501</v>
      </c>
      <c r="E67980" t="s">
        <v>3536</v>
      </c>
      <c r="F67980">
        <v>2026</v>
      </c>
      <c r="G67980" t="s">
        <v>3528</v>
      </c>
      <c r="H67980" t="s">
        <v>15</v>
      </c>
      <c r="J67980" s="1">
        <v>46273</v>
      </c>
      <c r="K67980" t="s">
        <v>3493</v>
      </c>
      <c r="L67980" t="s">
        <v>12</v>
      </c>
      <c r="M67980" t="s">
        <v>12</v>
      </c>
    </row>
    <row r="67981" spans="1:13" x14ac:dyDescent="0.25">
      <c r="A67981" t="s">
        <v>3548</v>
      </c>
      <c r="B67981" t="s">
        <v>388</v>
      </c>
      <c r="C67981" t="s">
        <v>1910</v>
      </c>
      <c r="D67981" t="s">
        <v>3501</v>
      </c>
      <c r="E67981" t="s">
        <v>3536</v>
      </c>
      <c r="F67981">
        <v>2026</v>
      </c>
      <c r="G67981" t="s">
        <v>3528</v>
      </c>
      <c r="H67981" t="s">
        <v>16</v>
      </c>
      <c r="J67981" s="1">
        <v>46273</v>
      </c>
      <c r="K67981" t="s">
        <v>3493</v>
      </c>
      <c r="L67981" t="s">
        <v>12</v>
      </c>
      <c r="M67981" t="s">
        <v>12</v>
      </c>
    </row>
    <row r="67982" spans="1:13" x14ac:dyDescent="0.25">
      <c r="A67982" t="s">
        <v>3548</v>
      </c>
      <c r="B67982" t="s">
        <v>388</v>
      </c>
      <c r="C67982" t="s">
        <v>1910</v>
      </c>
      <c r="D67982" t="s">
        <v>3501</v>
      </c>
      <c r="E67982" t="s">
        <v>3536</v>
      </c>
      <c r="F67982">
        <v>2026</v>
      </c>
      <c r="G67982" t="s">
        <v>3528</v>
      </c>
      <c r="H67982" t="s">
        <v>17</v>
      </c>
      <c r="J67982" s="1">
        <v>46273</v>
      </c>
      <c r="K67982" t="s">
        <v>3493</v>
      </c>
      <c r="L67982" t="s">
        <v>12</v>
      </c>
      <c r="M67982" t="s">
        <v>12</v>
      </c>
    </row>
    <row r="67983" spans="1:13" x14ac:dyDescent="0.25">
      <c r="A67983" t="s">
        <v>3548</v>
      </c>
      <c r="B67983" t="s">
        <v>388</v>
      </c>
      <c r="C67983" t="s">
        <v>1910</v>
      </c>
      <c r="D67983" t="s">
        <v>3501</v>
      </c>
      <c r="E67983" t="s">
        <v>3536</v>
      </c>
      <c r="F67983">
        <v>2026</v>
      </c>
      <c r="G67983" t="s">
        <v>10</v>
      </c>
      <c r="H67983" t="s">
        <v>11</v>
      </c>
      <c r="J67983" s="1">
        <v>46402</v>
      </c>
      <c r="K67983" t="s">
        <v>3493</v>
      </c>
      <c r="L67983" t="s">
        <v>12</v>
      </c>
      <c r="M67983" t="s">
        <v>12</v>
      </c>
    </row>
    <row r="67984" spans="1:13" x14ac:dyDescent="0.25">
      <c r="A67984" t="s">
        <v>3548</v>
      </c>
      <c r="B67984" t="s">
        <v>388</v>
      </c>
      <c r="C67984" t="s">
        <v>1910</v>
      </c>
      <c r="D67984" t="s">
        <v>3501</v>
      </c>
      <c r="E67984" t="s">
        <v>3536</v>
      </c>
      <c r="F67984">
        <v>2026</v>
      </c>
      <c r="G67984" t="s">
        <v>10</v>
      </c>
      <c r="H67984" t="s">
        <v>14</v>
      </c>
      <c r="J67984" s="1">
        <v>46402</v>
      </c>
      <c r="K67984" t="s">
        <v>3493</v>
      </c>
      <c r="L67984" t="s">
        <v>12</v>
      </c>
      <c r="M67984" t="s">
        <v>12</v>
      </c>
    </row>
    <row r="67985" spans="1:13" x14ac:dyDescent="0.25">
      <c r="A67985" t="s">
        <v>3548</v>
      </c>
      <c r="B67985" t="s">
        <v>388</v>
      </c>
      <c r="C67985" t="s">
        <v>1910</v>
      </c>
      <c r="D67985" t="s">
        <v>3501</v>
      </c>
      <c r="E67985" t="s">
        <v>3536</v>
      </c>
      <c r="F67985">
        <v>2026</v>
      </c>
      <c r="G67985" t="s">
        <v>10</v>
      </c>
      <c r="H67985" t="s">
        <v>15</v>
      </c>
      <c r="J67985" s="1">
        <v>46402</v>
      </c>
      <c r="K67985" t="s">
        <v>3493</v>
      </c>
      <c r="L67985" t="s">
        <v>12</v>
      </c>
      <c r="M67985" t="s">
        <v>12</v>
      </c>
    </row>
    <row r="67986" spans="1:13" x14ac:dyDescent="0.25">
      <c r="A67986" t="s">
        <v>3548</v>
      </c>
      <c r="B67986" t="s">
        <v>388</v>
      </c>
      <c r="C67986" t="s">
        <v>1910</v>
      </c>
      <c r="D67986" t="s">
        <v>3501</v>
      </c>
      <c r="E67986" t="s">
        <v>3536</v>
      </c>
      <c r="F67986">
        <v>2026</v>
      </c>
      <c r="G67986" t="s">
        <v>10</v>
      </c>
      <c r="H67986" t="s">
        <v>16</v>
      </c>
      <c r="J67986" s="1">
        <v>46402</v>
      </c>
      <c r="K67986" t="s">
        <v>3493</v>
      </c>
      <c r="L67986" t="s">
        <v>12</v>
      </c>
      <c r="M67986" t="s">
        <v>12</v>
      </c>
    </row>
    <row r="67987" spans="1:13" x14ac:dyDescent="0.25">
      <c r="A67987" t="s">
        <v>3548</v>
      </c>
      <c r="B67987" t="s">
        <v>388</v>
      </c>
      <c r="C67987" t="s">
        <v>1910</v>
      </c>
      <c r="D67987" t="s">
        <v>3501</v>
      </c>
      <c r="E67987" t="s">
        <v>3536</v>
      </c>
      <c r="F67987">
        <v>2026</v>
      </c>
      <c r="G67987" t="s">
        <v>10</v>
      </c>
      <c r="H67987" t="s">
        <v>17</v>
      </c>
      <c r="J67987" s="1">
        <v>46402</v>
      </c>
      <c r="K67987" t="s">
        <v>3493</v>
      </c>
      <c r="L67987" t="s">
        <v>12</v>
      </c>
      <c r="M67987" t="s">
        <v>12</v>
      </c>
    </row>
    <row r="67988" spans="1:13" x14ac:dyDescent="0.25">
      <c r="A67988" t="s">
        <v>3548</v>
      </c>
      <c r="B67988" t="s">
        <v>388</v>
      </c>
      <c r="C67988" t="s">
        <v>3263</v>
      </c>
      <c r="D67988" t="s">
        <v>3505</v>
      </c>
      <c r="E67988" t="s">
        <v>3536</v>
      </c>
      <c r="F67988">
        <v>2025</v>
      </c>
      <c r="G67988" t="s">
        <v>1315</v>
      </c>
      <c r="H67988" t="s">
        <v>11</v>
      </c>
      <c r="I67988" s="1">
        <v>46064.365148831021</v>
      </c>
      <c r="J67988" s="1">
        <v>46048</v>
      </c>
      <c r="K67988" t="s">
        <v>27</v>
      </c>
      <c r="L67988" t="s">
        <v>12</v>
      </c>
      <c r="M67988" t="s">
        <v>12</v>
      </c>
    </row>
    <row r="67989" spans="1:13" x14ac:dyDescent="0.25">
      <c r="A67989" t="s">
        <v>3548</v>
      </c>
      <c r="B67989" t="s">
        <v>388</v>
      </c>
      <c r="C67989" t="s">
        <v>3263</v>
      </c>
      <c r="D67989" t="s">
        <v>3505</v>
      </c>
      <c r="E67989" t="s">
        <v>3536</v>
      </c>
      <c r="F67989">
        <v>2025</v>
      </c>
      <c r="G67989" t="s">
        <v>1315</v>
      </c>
      <c r="H67989" t="s">
        <v>14</v>
      </c>
      <c r="I67989" s="1">
        <v>46064.365148888886</v>
      </c>
      <c r="J67989" s="1">
        <v>46048</v>
      </c>
      <c r="K67989" t="s">
        <v>27</v>
      </c>
      <c r="L67989" t="s">
        <v>12</v>
      </c>
      <c r="M67989" t="s">
        <v>12</v>
      </c>
    </row>
    <row r="67990" spans="1:13" x14ac:dyDescent="0.25">
      <c r="A67990" t="s">
        <v>3548</v>
      </c>
      <c r="B67990" t="s">
        <v>388</v>
      </c>
      <c r="C67990" t="s">
        <v>3263</v>
      </c>
      <c r="D67990" t="s">
        <v>3505</v>
      </c>
      <c r="E67990" t="s">
        <v>3536</v>
      </c>
      <c r="F67990">
        <v>2025</v>
      </c>
      <c r="G67990" t="s">
        <v>1315</v>
      </c>
      <c r="H67990" t="s">
        <v>15</v>
      </c>
      <c r="I67990" s="1">
        <v>46064.365148912038</v>
      </c>
      <c r="J67990" s="1">
        <v>46048</v>
      </c>
      <c r="K67990" t="s">
        <v>27</v>
      </c>
      <c r="L67990" t="s">
        <v>12</v>
      </c>
      <c r="M67990" t="s">
        <v>12</v>
      </c>
    </row>
    <row r="67991" spans="1:13" x14ac:dyDescent="0.25">
      <c r="A67991" t="s">
        <v>3548</v>
      </c>
      <c r="B67991" t="s">
        <v>388</v>
      </c>
      <c r="C67991" t="s">
        <v>3263</v>
      </c>
      <c r="D67991" t="s">
        <v>3505</v>
      </c>
      <c r="E67991" t="s">
        <v>3536</v>
      </c>
      <c r="F67991">
        <v>2025</v>
      </c>
      <c r="G67991" t="s">
        <v>1315</v>
      </c>
      <c r="H67991" t="s">
        <v>16</v>
      </c>
      <c r="I67991" s="1">
        <v>46064.365148958335</v>
      </c>
      <c r="J67991" s="1">
        <v>46048</v>
      </c>
      <c r="K67991" t="s">
        <v>27</v>
      </c>
      <c r="L67991" t="s">
        <v>12</v>
      </c>
      <c r="M67991" t="s">
        <v>12</v>
      </c>
    </row>
    <row r="67992" spans="1:13" x14ac:dyDescent="0.25">
      <c r="A67992" t="s">
        <v>3548</v>
      </c>
      <c r="B67992" t="s">
        <v>388</v>
      </c>
      <c r="C67992" t="s">
        <v>3263</v>
      </c>
      <c r="D67992" t="s">
        <v>3505</v>
      </c>
      <c r="E67992" t="s">
        <v>3536</v>
      </c>
      <c r="F67992">
        <v>2025</v>
      </c>
      <c r="G67992" t="s">
        <v>1315</v>
      </c>
      <c r="H67992" t="s">
        <v>17</v>
      </c>
      <c r="I67992" s="1">
        <v>46064.365148993056</v>
      </c>
      <c r="J67992" s="1">
        <v>46048</v>
      </c>
      <c r="K67992" t="s">
        <v>27</v>
      </c>
      <c r="L67992" t="s">
        <v>12</v>
      </c>
      <c r="M67992" t="s">
        <v>12</v>
      </c>
    </row>
    <row r="67993" spans="1:13" x14ac:dyDescent="0.25">
      <c r="A67993" t="s">
        <v>3548</v>
      </c>
      <c r="B67993" t="s">
        <v>388</v>
      </c>
      <c r="C67993" t="s">
        <v>3263</v>
      </c>
      <c r="D67993" t="s">
        <v>3505</v>
      </c>
      <c r="E67993" t="s">
        <v>3536</v>
      </c>
      <c r="F67993">
        <v>2026</v>
      </c>
      <c r="G67993" t="s">
        <v>1315</v>
      </c>
      <c r="H67993" t="s">
        <v>11</v>
      </c>
      <c r="J67993" s="1">
        <v>46407</v>
      </c>
      <c r="K67993" t="s">
        <v>3493</v>
      </c>
      <c r="L67993" t="s">
        <v>12</v>
      </c>
      <c r="M67993" t="s">
        <v>12</v>
      </c>
    </row>
    <row r="67994" spans="1:13" x14ac:dyDescent="0.25">
      <c r="A67994" t="s">
        <v>3548</v>
      </c>
      <c r="B67994" t="s">
        <v>388</v>
      </c>
      <c r="C67994" t="s">
        <v>3263</v>
      </c>
      <c r="D67994" t="s">
        <v>3505</v>
      </c>
      <c r="E67994" t="s">
        <v>3536</v>
      </c>
      <c r="F67994">
        <v>2026</v>
      </c>
      <c r="G67994" t="s">
        <v>1315</v>
      </c>
      <c r="H67994" t="s">
        <v>14</v>
      </c>
      <c r="J67994" s="1">
        <v>46407</v>
      </c>
      <c r="K67994" t="s">
        <v>3493</v>
      </c>
      <c r="L67994" t="s">
        <v>12</v>
      </c>
      <c r="M67994" t="s">
        <v>12</v>
      </c>
    </row>
    <row r="67995" spans="1:13" x14ac:dyDescent="0.25">
      <c r="A67995" t="s">
        <v>3548</v>
      </c>
      <c r="B67995" t="s">
        <v>388</v>
      </c>
      <c r="C67995" t="s">
        <v>3263</v>
      </c>
      <c r="D67995" t="s">
        <v>3505</v>
      </c>
      <c r="E67995" t="s">
        <v>3536</v>
      </c>
      <c r="F67995">
        <v>2026</v>
      </c>
      <c r="G67995" t="s">
        <v>1315</v>
      </c>
      <c r="H67995" t="s">
        <v>15</v>
      </c>
      <c r="J67995" s="1">
        <v>46407</v>
      </c>
      <c r="K67995" t="s">
        <v>3493</v>
      </c>
      <c r="L67995" t="s">
        <v>12</v>
      </c>
      <c r="M67995" t="s">
        <v>12</v>
      </c>
    </row>
    <row r="67996" spans="1:13" x14ac:dyDescent="0.25">
      <c r="A67996" t="s">
        <v>3548</v>
      </c>
      <c r="B67996" t="s">
        <v>388</v>
      </c>
      <c r="C67996" t="s">
        <v>3263</v>
      </c>
      <c r="D67996" t="s">
        <v>3505</v>
      </c>
      <c r="E67996" t="s">
        <v>3536</v>
      </c>
      <c r="F67996">
        <v>2026</v>
      </c>
      <c r="G67996" t="s">
        <v>1315</v>
      </c>
      <c r="H67996" t="s">
        <v>16</v>
      </c>
      <c r="J67996" s="1">
        <v>46407</v>
      </c>
      <c r="K67996" t="s">
        <v>3493</v>
      </c>
      <c r="L67996" t="s">
        <v>12</v>
      </c>
      <c r="M67996" t="s">
        <v>12</v>
      </c>
    </row>
    <row r="67997" spans="1:13" x14ac:dyDescent="0.25">
      <c r="A67997" t="s">
        <v>3548</v>
      </c>
      <c r="B67997" t="s">
        <v>388</v>
      </c>
      <c r="C67997" t="s">
        <v>3263</v>
      </c>
      <c r="D67997" t="s">
        <v>3505</v>
      </c>
      <c r="E67997" t="s">
        <v>3536</v>
      </c>
      <c r="F67997">
        <v>2026</v>
      </c>
      <c r="G67997" t="s">
        <v>1315</v>
      </c>
      <c r="H67997" t="s">
        <v>17</v>
      </c>
      <c r="J67997" s="1">
        <v>46407</v>
      </c>
      <c r="K67997" t="s">
        <v>3493</v>
      </c>
      <c r="L67997" t="s">
        <v>12</v>
      </c>
      <c r="M67997" t="s">
        <v>12</v>
      </c>
    </row>
    <row r="67998" spans="1:13" x14ac:dyDescent="0.25">
      <c r="A67998" t="s">
        <v>3548</v>
      </c>
      <c r="B67998" t="s">
        <v>388</v>
      </c>
      <c r="C67998" t="s">
        <v>389</v>
      </c>
      <c r="D67998" t="s">
        <v>3503</v>
      </c>
      <c r="E67998" t="s">
        <v>3536</v>
      </c>
      <c r="F67998">
        <v>2025</v>
      </c>
      <c r="G67998" t="s">
        <v>3523</v>
      </c>
      <c r="H67998" t="s">
        <v>11</v>
      </c>
      <c r="I67998" s="1">
        <v>45831.735968935187</v>
      </c>
      <c r="J67998" s="1">
        <v>45784</v>
      </c>
      <c r="K67998" t="s">
        <v>27</v>
      </c>
      <c r="L67998" t="s">
        <v>12</v>
      </c>
      <c r="M67998" t="s">
        <v>12</v>
      </c>
    </row>
    <row r="67999" spans="1:13" x14ac:dyDescent="0.25">
      <c r="A67999" t="s">
        <v>3548</v>
      </c>
      <c r="B67999" t="s">
        <v>388</v>
      </c>
      <c r="C67999" t="s">
        <v>389</v>
      </c>
      <c r="D67999" t="s">
        <v>3503</v>
      </c>
      <c r="E67999" t="s">
        <v>3536</v>
      </c>
      <c r="F67999">
        <v>2025</v>
      </c>
      <c r="G67999" t="s">
        <v>3523</v>
      </c>
      <c r="H67999" t="s">
        <v>14</v>
      </c>
      <c r="J67999" s="1">
        <v>45784</v>
      </c>
      <c r="K67999" t="s">
        <v>3493</v>
      </c>
      <c r="L67999" t="s">
        <v>13</v>
      </c>
      <c r="M67999" t="s">
        <v>12</v>
      </c>
    </row>
    <row r="68000" spans="1:13" x14ac:dyDescent="0.25">
      <c r="A68000" t="s">
        <v>3548</v>
      </c>
      <c r="B68000" t="s">
        <v>388</v>
      </c>
      <c r="C68000" t="s">
        <v>389</v>
      </c>
      <c r="D68000" t="s">
        <v>3503</v>
      </c>
      <c r="E68000" t="s">
        <v>3536</v>
      </c>
      <c r="F68000">
        <v>2025</v>
      </c>
      <c r="G68000" t="s">
        <v>3523</v>
      </c>
      <c r="H68000" t="s">
        <v>15</v>
      </c>
      <c r="J68000" s="1">
        <v>45784</v>
      </c>
      <c r="K68000" t="s">
        <v>3493</v>
      </c>
      <c r="L68000" t="s">
        <v>13</v>
      </c>
      <c r="M68000" t="s">
        <v>12</v>
      </c>
    </row>
    <row r="68001" spans="1:13" x14ac:dyDescent="0.25">
      <c r="A68001" t="s">
        <v>3548</v>
      </c>
      <c r="B68001" t="s">
        <v>388</v>
      </c>
      <c r="C68001" t="s">
        <v>389</v>
      </c>
      <c r="D68001" t="s">
        <v>3503</v>
      </c>
      <c r="E68001" t="s">
        <v>3536</v>
      </c>
      <c r="F68001">
        <v>2025</v>
      </c>
      <c r="G68001" t="s">
        <v>3523</v>
      </c>
      <c r="H68001" t="s">
        <v>16</v>
      </c>
      <c r="I68001" s="1">
        <v>45930.370420196756</v>
      </c>
      <c r="J68001" s="1">
        <v>45784</v>
      </c>
      <c r="K68001" t="s">
        <v>27</v>
      </c>
      <c r="L68001" t="s">
        <v>12</v>
      </c>
      <c r="M68001" t="s">
        <v>12</v>
      </c>
    </row>
    <row r="68002" spans="1:13" x14ac:dyDescent="0.25">
      <c r="A68002" t="s">
        <v>3548</v>
      </c>
      <c r="B68002" t="s">
        <v>388</v>
      </c>
      <c r="C68002" t="s">
        <v>389</v>
      </c>
      <c r="D68002" t="s">
        <v>3503</v>
      </c>
      <c r="E68002" t="s">
        <v>3536</v>
      </c>
      <c r="F68002">
        <v>2025</v>
      </c>
      <c r="G68002" t="s">
        <v>3523</v>
      </c>
      <c r="H68002" t="s">
        <v>17</v>
      </c>
      <c r="I68002" s="1">
        <v>45911.606302962966</v>
      </c>
      <c r="J68002" s="1">
        <v>45784</v>
      </c>
      <c r="K68002" t="s">
        <v>27</v>
      </c>
      <c r="L68002" t="s">
        <v>12</v>
      </c>
      <c r="M68002" t="s">
        <v>12</v>
      </c>
    </row>
    <row r="68003" spans="1:13" x14ac:dyDescent="0.25">
      <c r="A68003" t="s">
        <v>3548</v>
      </c>
      <c r="B68003" t="s">
        <v>388</v>
      </c>
      <c r="C68003" t="s">
        <v>389</v>
      </c>
      <c r="D68003" t="s">
        <v>3503</v>
      </c>
      <c r="E68003" t="s">
        <v>3536</v>
      </c>
      <c r="F68003">
        <v>2025</v>
      </c>
      <c r="G68003" t="s">
        <v>3528</v>
      </c>
      <c r="H68003" t="s">
        <v>11</v>
      </c>
      <c r="I68003" s="1">
        <v>45911.60394400463</v>
      </c>
      <c r="J68003" s="1">
        <v>45908</v>
      </c>
      <c r="K68003" t="s">
        <v>27</v>
      </c>
      <c r="L68003" t="s">
        <v>12</v>
      </c>
      <c r="M68003" t="s">
        <v>12</v>
      </c>
    </row>
    <row r="68004" spans="1:13" x14ac:dyDescent="0.25">
      <c r="A68004" t="s">
        <v>3548</v>
      </c>
      <c r="B68004" t="s">
        <v>388</v>
      </c>
      <c r="C68004" t="s">
        <v>389</v>
      </c>
      <c r="D68004" t="s">
        <v>3503</v>
      </c>
      <c r="E68004" t="s">
        <v>3536</v>
      </c>
      <c r="F68004">
        <v>2025</v>
      </c>
      <c r="G68004" t="s">
        <v>3528</v>
      </c>
      <c r="H68004" t="s">
        <v>14</v>
      </c>
      <c r="J68004" s="1">
        <v>45908</v>
      </c>
      <c r="K68004" t="s">
        <v>3493</v>
      </c>
      <c r="L68004" t="s">
        <v>13</v>
      </c>
      <c r="M68004" t="s">
        <v>12</v>
      </c>
    </row>
    <row r="68005" spans="1:13" x14ac:dyDescent="0.25">
      <c r="A68005" t="s">
        <v>3548</v>
      </c>
      <c r="B68005" t="s">
        <v>388</v>
      </c>
      <c r="C68005" t="s">
        <v>389</v>
      </c>
      <c r="D68005" t="s">
        <v>3503</v>
      </c>
      <c r="E68005" t="s">
        <v>3536</v>
      </c>
      <c r="F68005">
        <v>2025</v>
      </c>
      <c r="G68005" t="s">
        <v>3528</v>
      </c>
      <c r="H68005" t="s">
        <v>15</v>
      </c>
      <c r="J68005" s="1">
        <v>45908</v>
      </c>
      <c r="K68005" t="s">
        <v>3493</v>
      </c>
      <c r="L68005" t="s">
        <v>13</v>
      </c>
      <c r="M68005" t="s">
        <v>12</v>
      </c>
    </row>
    <row r="68006" spans="1:13" x14ac:dyDescent="0.25">
      <c r="A68006" t="s">
        <v>3548</v>
      </c>
      <c r="B68006" t="s">
        <v>388</v>
      </c>
      <c r="C68006" t="s">
        <v>389</v>
      </c>
      <c r="D68006" t="s">
        <v>3503</v>
      </c>
      <c r="E68006" t="s">
        <v>3536</v>
      </c>
      <c r="F68006">
        <v>2025</v>
      </c>
      <c r="G68006" t="s">
        <v>3528</v>
      </c>
      <c r="H68006" t="s">
        <v>16</v>
      </c>
      <c r="J68006" s="1">
        <v>45908</v>
      </c>
      <c r="K68006" t="s">
        <v>3493</v>
      </c>
      <c r="L68006" t="s">
        <v>13</v>
      </c>
      <c r="M68006" t="s">
        <v>12</v>
      </c>
    </row>
    <row r="68007" spans="1:13" x14ac:dyDescent="0.25">
      <c r="A68007" t="s">
        <v>3548</v>
      </c>
      <c r="B68007" t="s">
        <v>388</v>
      </c>
      <c r="C68007" t="s">
        <v>389</v>
      </c>
      <c r="D68007" t="s">
        <v>3503</v>
      </c>
      <c r="E68007" t="s">
        <v>3536</v>
      </c>
      <c r="F68007">
        <v>2025</v>
      </c>
      <c r="G68007" t="s">
        <v>3528</v>
      </c>
      <c r="H68007" t="s">
        <v>17</v>
      </c>
      <c r="I68007" s="1">
        <v>45911.606302997687</v>
      </c>
      <c r="J68007" s="1">
        <v>45908</v>
      </c>
      <c r="K68007" t="s">
        <v>27</v>
      </c>
      <c r="L68007" t="s">
        <v>12</v>
      </c>
      <c r="M68007" t="s">
        <v>12</v>
      </c>
    </row>
    <row r="68008" spans="1:13" x14ac:dyDescent="0.25">
      <c r="A68008" t="s">
        <v>3548</v>
      </c>
      <c r="B68008" t="s">
        <v>388</v>
      </c>
      <c r="C68008" t="s">
        <v>389</v>
      </c>
      <c r="D68008" t="s">
        <v>3503</v>
      </c>
      <c r="E68008" t="s">
        <v>3536</v>
      </c>
      <c r="F68008">
        <v>2025</v>
      </c>
      <c r="G68008" t="s">
        <v>10</v>
      </c>
      <c r="H68008" t="s">
        <v>11</v>
      </c>
      <c r="I68008" s="1">
        <v>46083.480507430555</v>
      </c>
      <c r="J68008" s="1">
        <v>46038</v>
      </c>
      <c r="K68008" t="s">
        <v>27</v>
      </c>
      <c r="L68008" t="s">
        <v>12</v>
      </c>
      <c r="M68008" t="s">
        <v>12</v>
      </c>
    </row>
    <row r="68009" spans="1:13" x14ac:dyDescent="0.25">
      <c r="A68009" t="s">
        <v>3548</v>
      </c>
      <c r="B68009" t="s">
        <v>388</v>
      </c>
      <c r="C68009" t="s">
        <v>389</v>
      </c>
      <c r="D68009" t="s">
        <v>3503</v>
      </c>
      <c r="E68009" t="s">
        <v>3536</v>
      </c>
      <c r="F68009">
        <v>2025</v>
      </c>
      <c r="G68009" t="s">
        <v>10</v>
      </c>
      <c r="H68009" t="s">
        <v>14</v>
      </c>
      <c r="J68009" s="1">
        <v>46038</v>
      </c>
      <c r="K68009" t="s">
        <v>3493</v>
      </c>
      <c r="L68009" t="s">
        <v>13</v>
      </c>
      <c r="M68009" t="s">
        <v>12</v>
      </c>
    </row>
    <row r="68010" spans="1:13" x14ac:dyDescent="0.25">
      <c r="A68010" t="s">
        <v>3548</v>
      </c>
      <c r="B68010" t="s">
        <v>388</v>
      </c>
      <c r="C68010" t="s">
        <v>389</v>
      </c>
      <c r="D68010" t="s">
        <v>3503</v>
      </c>
      <c r="E68010" t="s">
        <v>3536</v>
      </c>
      <c r="F68010">
        <v>2025</v>
      </c>
      <c r="G68010" t="s">
        <v>10</v>
      </c>
      <c r="H68010" t="s">
        <v>15</v>
      </c>
      <c r="J68010" s="1">
        <v>46038</v>
      </c>
      <c r="K68010" t="s">
        <v>3493</v>
      </c>
      <c r="L68010" t="s">
        <v>13</v>
      </c>
      <c r="M68010" t="s">
        <v>12</v>
      </c>
    </row>
    <row r="68011" spans="1:13" x14ac:dyDescent="0.25">
      <c r="A68011" t="s">
        <v>3548</v>
      </c>
      <c r="B68011" t="s">
        <v>388</v>
      </c>
      <c r="C68011" t="s">
        <v>389</v>
      </c>
      <c r="D68011" t="s">
        <v>3503</v>
      </c>
      <c r="E68011" t="s">
        <v>3536</v>
      </c>
      <c r="F68011">
        <v>2025</v>
      </c>
      <c r="G68011" t="s">
        <v>10</v>
      </c>
      <c r="H68011" t="s">
        <v>16</v>
      </c>
      <c r="J68011" s="1">
        <v>46038</v>
      </c>
      <c r="K68011" t="s">
        <v>3493</v>
      </c>
      <c r="L68011" t="s">
        <v>13</v>
      </c>
      <c r="M68011" t="s">
        <v>12</v>
      </c>
    </row>
    <row r="68012" spans="1:13" x14ac:dyDescent="0.25">
      <c r="A68012" t="s">
        <v>3548</v>
      </c>
      <c r="B68012" t="s">
        <v>388</v>
      </c>
      <c r="C68012" t="s">
        <v>389</v>
      </c>
      <c r="D68012" t="s">
        <v>3503</v>
      </c>
      <c r="E68012" t="s">
        <v>3536</v>
      </c>
      <c r="F68012">
        <v>2025</v>
      </c>
      <c r="G68012" t="s">
        <v>10</v>
      </c>
      <c r="H68012" t="s">
        <v>17</v>
      </c>
      <c r="I68012" s="1">
        <v>46083.480880011572</v>
      </c>
      <c r="J68012" s="1">
        <v>46038</v>
      </c>
      <c r="K68012" t="s">
        <v>27</v>
      </c>
      <c r="L68012" t="s">
        <v>12</v>
      </c>
      <c r="M68012" t="s">
        <v>12</v>
      </c>
    </row>
    <row r="68013" spans="1:13" x14ac:dyDescent="0.25">
      <c r="A68013" t="s">
        <v>3548</v>
      </c>
      <c r="B68013" t="s">
        <v>388</v>
      </c>
      <c r="C68013" t="s">
        <v>389</v>
      </c>
      <c r="D68013" t="s">
        <v>3503</v>
      </c>
      <c r="E68013" t="s">
        <v>3536</v>
      </c>
      <c r="F68013">
        <v>2026</v>
      </c>
      <c r="G68013" t="s">
        <v>3523</v>
      </c>
      <c r="H68013" t="s">
        <v>11</v>
      </c>
      <c r="I68013" s="1">
        <v>46154.367645995371</v>
      </c>
      <c r="J68013" s="1">
        <v>46150</v>
      </c>
      <c r="K68013" t="s">
        <v>27</v>
      </c>
      <c r="L68013" t="s">
        <v>12</v>
      </c>
      <c r="M68013" t="s">
        <v>12</v>
      </c>
    </row>
    <row r="68014" spans="1:13" x14ac:dyDescent="0.25">
      <c r="A68014" t="s">
        <v>3548</v>
      </c>
      <c r="B68014" t="s">
        <v>388</v>
      </c>
      <c r="C68014" t="s">
        <v>389</v>
      </c>
      <c r="D68014" t="s">
        <v>3503</v>
      </c>
      <c r="E68014" t="s">
        <v>3536</v>
      </c>
      <c r="F68014">
        <v>2026</v>
      </c>
      <c r="G68014" t="s">
        <v>3523</v>
      </c>
      <c r="H68014" t="s">
        <v>14</v>
      </c>
      <c r="J68014" s="1">
        <v>46150</v>
      </c>
      <c r="K68014" t="s">
        <v>3493</v>
      </c>
      <c r="L68014" t="s">
        <v>12</v>
      </c>
      <c r="M68014" t="s">
        <v>13</v>
      </c>
    </row>
    <row r="68015" spans="1:13" x14ac:dyDescent="0.25">
      <c r="A68015" t="s">
        <v>3548</v>
      </c>
      <c r="B68015" t="s">
        <v>388</v>
      </c>
      <c r="C68015" t="s">
        <v>389</v>
      </c>
      <c r="D68015" t="s">
        <v>3503</v>
      </c>
      <c r="E68015" t="s">
        <v>3536</v>
      </c>
      <c r="F68015">
        <v>2026</v>
      </c>
      <c r="G68015" t="s">
        <v>3523</v>
      </c>
      <c r="H68015" t="s">
        <v>15</v>
      </c>
      <c r="J68015" s="1">
        <v>46150</v>
      </c>
      <c r="K68015" t="s">
        <v>3493</v>
      </c>
      <c r="L68015" t="s">
        <v>12</v>
      </c>
      <c r="M68015" t="s">
        <v>13</v>
      </c>
    </row>
    <row r="68016" spans="1:13" x14ac:dyDescent="0.25">
      <c r="A68016" t="s">
        <v>3548</v>
      </c>
      <c r="B68016" t="s">
        <v>388</v>
      </c>
      <c r="C68016" t="s">
        <v>389</v>
      </c>
      <c r="D68016" t="s">
        <v>3503</v>
      </c>
      <c r="E68016" t="s">
        <v>3536</v>
      </c>
      <c r="F68016">
        <v>2026</v>
      </c>
      <c r="G68016" t="s">
        <v>3523</v>
      </c>
      <c r="H68016" t="s">
        <v>16</v>
      </c>
      <c r="J68016" s="1">
        <v>46150</v>
      </c>
      <c r="K68016" t="s">
        <v>3493</v>
      </c>
      <c r="L68016" t="s">
        <v>12</v>
      </c>
      <c r="M68016" t="s">
        <v>13</v>
      </c>
    </row>
    <row r="68017" spans="1:13" x14ac:dyDescent="0.25">
      <c r="A68017" t="s">
        <v>3548</v>
      </c>
      <c r="B68017" t="s">
        <v>388</v>
      </c>
      <c r="C68017" t="s">
        <v>389</v>
      </c>
      <c r="D68017" t="s">
        <v>3503</v>
      </c>
      <c r="E68017" t="s">
        <v>3536</v>
      </c>
      <c r="F68017">
        <v>2026</v>
      </c>
      <c r="G68017" t="s">
        <v>3523</v>
      </c>
      <c r="H68017" t="s">
        <v>17</v>
      </c>
      <c r="I68017" s="1">
        <v>46154.367472893522</v>
      </c>
      <c r="J68017" s="1">
        <v>46150</v>
      </c>
      <c r="K68017" t="s">
        <v>27</v>
      </c>
      <c r="L68017" t="s">
        <v>12</v>
      </c>
      <c r="M68017" t="s">
        <v>12</v>
      </c>
    </row>
    <row r="68018" spans="1:13" x14ac:dyDescent="0.25">
      <c r="A68018" t="s">
        <v>3548</v>
      </c>
      <c r="B68018" t="s">
        <v>388</v>
      </c>
      <c r="C68018" t="s">
        <v>389</v>
      </c>
      <c r="D68018" t="s">
        <v>3503</v>
      </c>
      <c r="E68018" t="s">
        <v>3536</v>
      </c>
      <c r="F68018">
        <v>2026</v>
      </c>
      <c r="G68018" t="s">
        <v>3528</v>
      </c>
      <c r="H68018" t="s">
        <v>11</v>
      </c>
      <c r="J68018" s="1">
        <v>46273</v>
      </c>
      <c r="K68018" t="s">
        <v>3493</v>
      </c>
      <c r="L68018" t="s">
        <v>12</v>
      </c>
      <c r="M68018" t="s">
        <v>12</v>
      </c>
    </row>
    <row r="68019" spans="1:13" x14ac:dyDescent="0.25">
      <c r="A68019" t="s">
        <v>3548</v>
      </c>
      <c r="B68019" t="s">
        <v>388</v>
      </c>
      <c r="C68019" t="s">
        <v>389</v>
      </c>
      <c r="D68019" t="s">
        <v>3503</v>
      </c>
      <c r="E68019" t="s">
        <v>3536</v>
      </c>
      <c r="F68019">
        <v>2026</v>
      </c>
      <c r="G68019" t="s">
        <v>3528</v>
      </c>
      <c r="H68019" t="s">
        <v>14</v>
      </c>
      <c r="J68019" s="1">
        <v>46273</v>
      </c>
      <c r="K68019" t="s">
        <v>3493</v>
      </c>
      <c r="L68019" t="s">
        <v>12</v>
      </c>
      <c r="M68019" t="s">
        <v>12</v>
      </c>
    </row>
    <row r="68020" spans="1:13" x14ac:dyDescent="0.25">
      <c r="A68020" t="s">
        <v>3548</v>
      </c>
      <c r="B68020" t="s">
        <v>388</v>
      </c>
      <c r="C68020" t="s">
        <v>389</v>
      </c>
      <c r="D68020" t="s">
        <v>3503</v>
      </c>
      <c r="E68020" t="s">
        <v>3536</v>
      </c>
      <c r="F68020">
        <v>2026</v>
      </c>
      <c r="G68020" t="s">
        <v>3528</v>
      </c>
      <c r="H68020" t="s">
        <v>15</v>
      </c>
      <c r="J68020" s="1">
        <v>46273</v>
      </c>
      <c r="K68020" t="s">
        <v>3493</v>
      </c>
      <c r="L68020" t="s">
        <v>12</v>
      </c>
      <c r="M68020" t="s">
        <v>12</v>
      </c>
    </row>
    <row r="68021" spans="1:13" x14ac:dyDescent="0.25">
      <c r="A68021" t="s">
        <v>3548</v>
      </c>
      <c r="B68021" t="s">
        <v>388</v>
      </c>
      <c r="C68021" t="s">
        <v>389</v>
      </c>
      <c r="D68021" t="s">
        <v>3503</v>
      </c>
      <c r="E68021" t="s">
        <v>3536</v>
      </c>
      <c r="F68021">
        <v>2026</v>
      </c>
      <c r="G68021" t="s">
        <v>3528</v>
      </c>
      <c r="H68021" t="s">
        <v>16</v>
      </c>
      <c r="J68021" s="1">
        <v>46273</v>
      </c>
      <c r="K68021" t="s">
        <v>3493</v>
      </c>
      <c r="L68021" t="s">
        <v>12</v>
      </c>
      <c r="M68021" t="s">
        <v>12</v>
      </c>
    </row>
    <row r="68022" spans="1:13" x14ac:dyDescent="0.25">
      <c r="A68022" t="s">
        <v>3548</v>
      </c>
      <c r="B68022" t="s">
        <v>388</v>
      </c>
      <c r="C68022" t="s">
        <v>389</v>
      </c>
      <c r="D68022" t="s">
        <v>3503</v>
      </c>
      <c r="E68022" t="s">
        <v>3536</v>
      </c>
      <c r="F68022">
        <v>2026</v>
      </c>
      <c r="G68022" t="s">
        <v>3528</v>
      </c>
      <c r="H68022" t="s">
        <v>17</v>
      </c>
      <c r="J68022" s="1">
        <v>46273</v>
      </c>
      <c r="K68022" t="s">
        <v>3493</v>
      </c>
      <c r="L68022" t="s">
        <v>12</v>
      </c>
      <c r="M68022" t="s">
        <v>12</v>
      </c>
    </row>
    <row r="68023" spans="1:13" x14ac:dyDescent="0.25">
      <c r="A68023" t="s">
        <v>3548</v>
      </c>
      <c r="B68023" t="s">
        <v>388</v>
      </c>
      <c r="C68023" t="s">
        <v>389</v>
      </c>
      <c r="D68023" t="s">
        <v>3503</v>
      </c>
      <c r="E68023" t="s">
        <v>3536</v>
      </c>
      <c r="F68023">
        <v>2026</v>
      </c>
      <c r="G68023" t="s">
        <v>10</v>
      </c>
      <c r="H68023" t="s">
        <v>11</v>
      </c>
      <c r="J68023" s="1">
        <v>46402</v>
      </c>
      <c r="K68023" t="s">
        <v>3493</v>
      </c>
      <c r="L68023" t="s">
        <v>12</v>
      </c>
      <c r="M68023" t="s">
        <v>12</v>
      </c>
    </row>
    <row r="68024" spans="1:13" x14ac:dyDescent="0.25">
      <c r="A68024" t="s">
        <v>3548</v>
      </c>
      <c r="B68024" t="s">
        <v>388</v>
      </c>
      <c r="C68024" t="s">
        <v>389</v>
      </c>
      <c r="D68024" t="s">
        <v>3503</v>
      </c>
      <c r="E68024" t="s">
        <v>3536</v>
      </c>
      <c r="F68024">
        <v>2026</v>
      </c>
      <c r="G68024" t="s">
        <v>10</v>
      </c>
      <c r="H68024" t="s">
        <v>14</v>
      </c>
      <c r="J68024" s="1">
        <v>46402</v>
      </c>
      <c r="K68024" t="s">
        <v>3493</v>
      </c>
      <c r="L68024" t="s">
        <v>12</v>
      </c>
      <c r="M68024" t="s">
        <v>12</v>
      </c>
    </row>
    <row r="68025" spans="1:13" x14ac:dyDescent="0.25">
      <c r="A68025" t="s">
        <v>3548</v>
      </c>
      <c r="B68025" t="s">
        <v>388</v>
      </c>
      <c r="C68025" t="s">
        <v>389</v>
      </c>
      <c r="D68025" t="s">
        <v>3503</v>
      </c>
      <c r="E68025" t="s">
        <v>3536</v>
      </c>
      <c r="F68025">
        <v>2026</v>
      </c>
      <c r="G68025" t="s">
        <v>10</v>
      </c>
      <c r="H68025" t="s">
        <v>15</v>
      </c>
      <c r="J68025" s="1">
        <v>46402</v>
      </c>
      <c r="K68025" t="s">
        <v>3493</v>
      </c>
      <c r="L68025" t="s">
        <v>12</v>
      </c>
      <c r="M68025" t="s">
        <v>12</v>
      </c>
    </row>
    <row r="68026" spans="1:13" x14ac:dyDescent="0.25">
      <c r="A68026" t="s">
        <v>3548</v>
      </c>
      <c r="B68026" t="s">
        <v>388</v>
      </c>
      <c r="C68026" t="s">
        <v>389</v>
      </c>
      <c r="D68026" t="s">
        <v>3503</v>
      </c>
      <c r="E68026" t="s">
        <v>3536</v>
      </c>
      <c r="F68026">
        <v>2026</v>
      </c>
      <c r="G68026" t="s">
        <v>10</v>
      </c>
      <c r="H68026" t="s">
        <v>16</v>
      </c>
      <c r="J68026" s="1">
        <v>46402</v>
      </c>
      <c r="K68026" t="s">
        <v>3493</v>
      </c>
      <c r="L68026" t="s">
        <v>12</v>
      </c>
      <c r="M68026" t="s">
        <v>12</v>
      </c>
    </row>
    <row r="68027" spans="1:13" x14ac:dyDescent="0.25">
      <c r="A68027" t="s">
        <v>3548</v>
      </c>
      <c r="B68027" t="s">
        <v>388</v>
      </c>
      <c r="C68027" t="s">
        <v>389</v>
      </c>
      <c r="D68027" t="s">
        <v>3503</v>
      </c>
      <c r="E68027" t="s">
        <v>3536</v>
      </c>
      <c r="F68027">
        <v>2026</v>
      </c>
      <c r="G68027" t="s">
        <v>10</v>
      </c>
      <c r="H68027" t="s">
        <v>17</v>
      </c>
      <c r="J68027" s="1">
        <v>46402</v>
      </c>
      <c r="K68027" t="s">
        <v>3493</v>
      </c>
      <c r="L68027" t="s">
        <v>12</v>
      </c>
      <c r="M68027" t="s">
        <v>12</v>
      </c>
    </row>
    <row r="68028" spans="1:13" x14ac:dyDescent="0.25">
      <c r="A68028" t="s">
        <v>3545</v>
      </c>
      <c r="B68028" t="s">
        <v>390</v>
      </c>
      <c r="C68028" t="s">
        <v>1913</v>
      </c>
      <c r="D68028" t="s">
        <v>3500</v>
      </c>
      <c r="E68028" t="s">
        <v>3536</v>
      </c>
      <c r="F68028">
        <v>2025</v>
      </c>
      <c r="G68028" t="s">
        <v>1315</v>
      </c>
      <c r="H68028" t="s">
        <v>11</v>
      </c>
      <c r="I68028" s="1">
        <v>46037.534991944442</v>
      </c>
      <c r="J68028" s="1">
        <v>46048</v>
      </c>
      <c r="K68028" t="s">
        <v>24</v>
      </c>
      <c r="L68028" t="s">
        <v>12</v>
      </c>
      <c r="M68028" t="s">
        <v>12</v>
      </c>
    </row>
    <row r="68029" spans="1:13" x14ac:dyDescent="0.25">
      <c r="A68029" t="s">
        <v>3545</v>
      </c>
      <c r="B68029" t="s">
        <v>390</v>
      </c>
      <c r="C68029" t="s">
        <v>1913</v>
      </c>
      <c r="D68029" t="s">
        <v>3500</v>
      </c>
      <c r="E68029" t="s">
        <v>3536</v>
      </c>
      <c r="F68029">
        <v>2025</v>
      </c>
      <c r="G68029" t="s">
        <v>1315</v>
      </c>
      <c r="H68029" t="s">
        <v>14</v>
      </c>
      <c r="I68029" s="1">
        <v>46037.534991898145</v>
      </c>
      <c r="J68029" s="1">
        <v>46048</v>
      </c>
      <c r="K68029" t="s">
        <v>24</v>
      </c>
      <c r="L68029" t="s">
        <v>12</v>
      </c>
      <c r="M68029" t="s">
        <v>12</v>
      </c>
    </row>
    <row r="68030" spans="1:13" x14ac:dyDescent="0.25">
      <c r="A68030" t="s">
        <v>3545</v>
      </c>
      <c r="B68030" t="s">
        <v>390</v>
      </c>
      <c r="C68030" t="s">
        <v>1913</v>
      </c>
      <c r="D68030" t="s">
        <v>3500</v>
      </c>
      <c r="E68030" t="s">
        <v>3536</v>
      </c>
      <c r="F68030">
        <v>2025</v>
      </c>
      <c r="G68030" t="s">
        <v>1315</v>
      </c>
      <c r="H68030" t="s">
        <v>15</v>
      </c>
      <c r="I68030" s="1">
        <v>46037.534991967594</v>
      </c>
      <c r="J68030" s="1">
        <v>46048</v>
      </c>
      <c r="K68030" t="s">
        <v>24</v>
      </c>
      <c r="L68030" t="s">
        <v>12</v>
      </c>
      <c r="M68030" t="s">
        <v>12</v>
      </c>
    </row>
    <row r="68031" spans="1:13" x14ac:dyDescent="0.25">
      <c r="A68031" t="s">
        <v>3545</v>
      </c>
      <c r="B68031" t="s">
        <v>390</v>
      </c>
      <c r="C68031" t="s">
        <v>1913</v>
      </c>
      <c r="D68031" t="s">
        <v>3500</v>
      </c>
      <c r="E68031" t="s">
        <v>3536</v>
      </c>
      <c r="F68031">
        <v>2025</v>
      </c>
      <c r="G68031" t="s">
        <v>1315</v>
      </c>
      <c r="H68031" t="s">
        <v>16</v>
      </c>
      <c r="I68031" s="1">
        <v>46037.534992002315</v>
      </c>
      <c r="J68031" s="1">
        <v>46048</v>
      </c>
      <c r="K68031" t="s">
        <v>24</v>
      </c>
      <c r="L68031" t="s">
        <v>12</v>
      </c>
      <c r="M68031" t="s">
        <v>12</v>
      </c>
    </row>
    <row r="68032" spans="1:13" x14ac:dyDescent="0.25">
      <c r="A68032" t="s">
        <v>3545</v>
      </c>
      <c r="B68032" t="s">
        <v>390</v>
      </c>
      <c r="C68032" t="s">
        <v>1913</v>
      </c>
      <c r="D68032" t="s">
        <v>3500</v>
      </c>
      <c r="E68032" t="s">
        <v>3536</v>
      </c>
      <c r="F68032">
        <v>2025</v>
      </c>
      <c r="G68032" t="s">
        <v>1315</v>
      </c>
      <c r="H68032" t="s">
        <v>17</v>
      </c>
      <c r="I68032" s="1">
        <v>46037.534992037035</v>
      </c>
      <c r="J68032" s="1">
        <v>46048</v>
      </c>
      <c r="K68032" t="s">
        <v>24</v>
      </c>
      <c r="L68032" t="s">
        <v>12</v>
      </c>
      <c r="M68032" t="s">
        <v>12</v>
      </c>
    </row>
    <row r="68033" spans="1:13" x14ac:dyDescent="0.25">
      <c r="A68033" t="s">
        <v>3545</v>
      </c>
      <c r="B68033" t="s">
        <v>390</v>
      </c>
      <c r="C68033" t="s">
        <v>1913</v>
      </c>
      <c r="D68033" t="s">
        <v>3500</v>
      </c>
      <c r="E68033" t="s">
        <v>3536</v>
      </c>
      <c r="F68033">
        <v>2026</v>
      </c>
      <c r="G68033" t="s">
        <v>1315</v>
      </c>
      <c r="H68033" t="s">
        <v>11</v>
      </c>
      <c r="J68033" s="1">
        <v>46407</v>
      </c>
      <c r="K68033" t="s">
        <v>3493</v>
      </c>
      <c r="L68033" t="s">
        <v>12</v>
      </c>
      <c r="M68033" t="s">
        <v>12</v>
      </c>
    </row>
    <row r="68034" spans="1:13" x14ac:dyDescent="0.25">
      <c r="A68034" t="s">
        <v>3545</v>
      </c>
      <c r="B68034" t="s">
        <v>390</v>
      </c>
      <c r="C68034" t="s">
        <v>1913</v>
      </c>
      <c r="D68034" t="s">
        <v>3500</v>
      </c>
      <c r="E68034" t="s">
        <v>3536</v>
      </c>
      <c r="F68034">
        <v>2026</v>
      </c>
      <c r="G68034" t="s">
        <v>1315</v>
      </c>
      <c r="H68034" t="s">
        <v>14</v>
      </c>
      <c r="J68034" s="1">
        <v>46407</v>
      </c>
      <c r="K68034" t="s">
        <v>3493</v>
      </c>
      <c r="L68034" t="s">
        <v>12</v>
      </c>
      <c r="M68034" t="s">
        <v>12</v>
      </c>
    </row>
    <row r="68035" spans="1:13" x14ac:dyDescent="0.25">
      <c r="A68035" t="s">
        <v>3545</v>
      </c>
      <c r="B68035" t="s">
        <v>390</v>
      </c>
      <c r="C68035" t="s">
        <v>1913</v>
      </c>
      <c r="D68035" t="s">
        <v>3500</v>
      </c>
      <c r="E68035" t="s">
        <v>3536</v>
      </c>
      <c r="F68035">
        <v>2026</v>
      </c>
      <c r="G68035" t="s">
        <v>1315</v>
      </c>
      <c r="H68035" t="s">
        <v>15</v>
      </c>
      <c r="J68035" s="1">
        <v>46407</v>
      </c>
      <c r="K68035" t="s">
        <v>3493</v>
      </c>
      <c r="L68035" t="s">
        <v>12</v>
      </c>
      <c r="M68035" t="s">
        <v>12</v>
      </c>
    </row>
    <row r="68036" spans="1:13" x14ac:dyDescent="0.25">
      <c r="A68036" t="s">
        <v>3545</v>
      </c>
      <c r="B68036" t="s">
        <v>390</v>
      </c>
      <c r="C68036" t="s">
        <v>1913</v>
      </c>
      <c r="D68036" t="s">
        <v>3500</v>
      </c>
      <c r="E68036" t="s">
        <v>3536</v>
      </c>
      <c r="F68036">
        <v>2026</v>
      </c>
      <c r="G68036" t="s">
        <v>1315</v>
      </c>
      <c r="H68036" t="s">
        <v>16</v>
      </c>
      <c r="J68036" s="1">
        <v>46407</v>
      </c>
      <c r="K68036" t="s">
        <v>3493</v>
      </c>
      <c r="L68036" t="s">
        <v>12</v>
      </c>
      <c r="M68036" t="s">
        <v>12</v>
      </c>
    </row>
    <row r="68037" spans="1:13" x14ac:dyDescent="0.25">
      <c r="A68037" t="s">
        <v>3545</v>
      </c>
      <c r="B68037" t="s">
        <v>390</v>
      </c>
      <c r="C68037" t="s">
        <v>1913</v>
      </c>
      <c r="D68037" t="s">
        <v>3500</v>
      </c>
      <c r="E68037" t="s">
        <v>3536</v>
      </c>
      <c r="F68037">
        <v>2026</v>
      </c>
      <c r="G68037" t="s">
        <v>1315</v>
      </c>
      <c r="H68037" t="s">
        <v>17</v>
      </c>
      <c r="J68037" s="1">
        <v>46407</v>
      </c>
      <c r="K68037" t="s">
        <v>3493</v>
      </c>
      <c r="L68037" t="s">
        <v>12</v>
      </c>
      <c r="M68037" t="s">
        <v>12</v>
      </c>
    </row>
    <row r="68038" spans="1:13" x14ac:dyDescent="0.25">
      <c r="A68038" t="s">
        <v>3545</v>
      </c>
      <c r="B68038" t="s">
        <v>390</v>
      </c>
      <c r="C68038" t="s">
        <v>1912</v>
      </c>
      <c r="D68038" t="s">
        <v>3501</v>
      </c>
      <c r="E68038" t="s">
        <v>3536</v>
      </c>
      <c r="F68038">
        <v>2025</v>
      </c>
      <c r="G68038" t="s">
        <v>3523</v>
      </c>
      <c r="H68038" t="s">
        <v>11</v>
      </c>
      <c r="I68038" s="1">
        <v>45783.416955983797</v>
      </c>
      <c r="J68038" s="1">
        <v>45784</v>
      </c>
      <c r="K68038" t="s">
        <v>24</v>
      </c>
      <c r="L68038" t="s">
        <v>12</v>
      </c>
      <c r="M68038" t="s">
        <v>12</v>
      </c>
    </row>
    <row r="68039" spans="1:13" x14ac:dyDescent="0.25">
      <c r="A68039" t="s">
        <v>3545</v>
      </c>
      <c r="B68039" t="s">
        <v>390</v>
      </c>
      <c r="C68039" t="s">
        <v>1912</v>
      </c>
      <c r="D68039" t="s">
        <v>3501</v>
      </c>
      <c r="E68039" t="s">
        <v>3536</v>
      </c>
      <c r="F68039">
        <v>2025</v>
      </c>
      <c r="G68039" t="s">
        <v>3523</v>
      </c>
      <c r="H68039" t="s">
        <v>14</v>
      </c>
      <c r="I68039" s="1">
        <v>45783.416956018518</v>
      </c>
      <c r="J68039" s="1">
        <v>45784</v>
      </c>
      <c r="K68039" t="s">
        <v>24</v>
      </c>
      <c r="L68039" t="s">
        <v>12</v>
      </c>
      <c r="M68039" t="s">
        <v>12</v>
      </c>
    </row>
    <row r="68040" spans="1:13" x14ac:dyDescent="0.25">
      <c r="A68040" t="s">
        <v>3545</v>
      </c>
      <c r="B68040" t="s">
        <v>390</v>
      </c>
      <c r="C68040" t="s">
        <v>1912</v>
      </c>
      <c r="D68040" t="s">
        <v>3501</v>
      </c>
      <c r="E68040" t="s">
        <v>3536</v>
      </c>
      <c r="F68040">
        <v>2025</v>
      </c>
      <c r="G68040" t="s">
        <v>3523</v>
      </c>
      <c r="H68040" t="s">
        <v>15</v>
      </c>
      <c r="I68040" s="1">
        <v>45783.416956041663</v>
      </c>
      <c r="J68040" s="1">
        <v>45784</v>
      </c>
      <c r="K68040" t="s">
        <v>24</v>
      </c>
      <c r="L68040" t="s">
        <v>12</v>
      </c>
      <c r="M68040" t="s">
        <v>12</v>
      </c>
    </row>
    <row r="68041" spans="1:13" x14ac:dyDescent="0.25">
      <c r="A68041" t="s">
        <v>3545</v>
      </c>
      <c r="B68041" t="s">
        <v>390</v>
      </c>
      <c r="C68041" t="s">
        <v>1912</v>
      </c>
      <c r="D68041" t="s">
        <v>3501</v>
      </c>
      <c r="E68041" t="s">
        <v>3536</v>
      </c>
      <c r="F68041">
        <v>2025</v>
      </c>
      <c r="G68041" t="s">
        <v>3523</v>
      </c>
      <c r="H68041" t="s">
        <v>16</v>
      </c>
      <c r="I68041" s="1">
        <v>45783.416956076391</v>
      </c>
      <c r="J68041" s="1">
        <v>45784</v>
      </c>
      <c r="K68041" t="s">
        <v>24</v>
      </c>
      <c r="L68041" t="s">
        <v>12</v>
      </c>
      <c r="M68041" t="s">
        <v>12</v>
      </c>
    </row>
    <row r="68042" spans="1:13" x14ac:dyDescent="0.25">
      <c r="A68042" t="s">
        <v>3545</v>
      </c>
      <c r="B68042" t="s">
        <v>390</v>
      </c>
      <c r="C68042" t="s">
        <v>1912</v>
      </c>
      <c r="D68042" t="s">
        <v>3501</v>
      </c>
      <c r="E68042" t="s">
        <v>3536</v>
      </c>
      <c r="F68042">
        <v>2025</v>
      </c>
      <c r="G68042" t="s">
        <v>3523</v>
      </c>
      <c r="H68042" t="s">
        <v>17</v>
      </c>
      <c r="I68042" s="1">
        <v>45783.416956099536</v>
      </c>
      <c r="J68042" s="1">
        <v>45784</v>
      </c>
      <c r="K68042" t="s">
        <v>24</v>
      </c>
      <c r="L68042" t="s">
        <v>12</v>
      </c>
      <c r="M68042" t="s">
        <v>12</v>
      </c>
    </row>
    <row r="68043" spans="1:13" x14ac:dyDescent="0.25">
      <c r="A68043" t="s">
        <v>3545</v>
      </c>
      <c r="B68043" t="s">
        <v>390</v>
      </c>
      <c r="C68043" t="s">
        <v>1912</v>
      </c>
      <c r="D68043" t="s">
        <v>3501</v>
      </c>
      <c r="E68043" t="s">
        <v>3536</v>
      </c>
      <c r="F68043">
        <v>2025</v>
      </c>
      <c r="G68043" t="s">
        <v>3528</v>
      </c>
      <c r="H68043" t="s">
        <v>11</v>
      </c>
      <c r="I68043" s="1">
        <v>45904.433286064814</v>
      </c>
      <c r="J68043" s="1">
        <v>45908</v>
      </c>
      <c r="K68043" t="s">
        <v>24</v>
      </c>
      <c r="L68043" t="s">
        <v>12</v>
      </c>
      <c r="M68043" t="s">
        <v>12</v>
      </c>
    </row>
    <row r="68044" spans="1:13" x14ac:dyDescent="0.25">
      <c r="A68044" t="s">
        <v>3545</v>
      </c>
      <c r="B68044" t="s">
        <v>390</v>
      </c>
      <c r="C68044" t="s">
        <v>1912</v>
      </c>
      <c r="D68044" t="s">
        <v>3501</v>
      </c>
      <c r="E68044" t="s">
        <v>3536</v>
      </c>
      <c r="F68044">
        <v>2025</v>
      </c>
      <c r="G68044" t="s">
        <v>3528</v>
      </c>
      <c r="H68044" t="s">
        <v>14</v>
      </c>
      <c r="I68044" s="1">
        <v>45904.433286111111</v>
      </c>
      <c r="J68044" s="1">
        <v>45908</v>
      </c>
      <c r="K68044" t="s">
        <v>24</v>
      </c>
      <c r="L68044" t="s">
        <v>12</v>
      </c>
      <c r="M68044" t="s">
        <v>12</v>
      </c>
    </row>
    <row r="68045" spans="1:13" x14ac:dyDescent="0.25">
      <c r="A68045" t="s">
        <v>3545</v>
      </c>
      <c r="B68045" t="s">
        <v>390</v>
      </c>
      <c r="C68045" t="s">
        <v>1912</v>
      </c>
      <c r="D68045" t="s">
        <v>3501</v>
      </c>
      <c r="E68045" t="s">
        <v>3536</v>
      </c>
      <c r="F68045">
        <v>2025</v>
      </c>
      <c r="G68045" t="s">
        <v>3528</v>
      </c>
      <c r="H68045" t="s">
        <v>15</v>
      </c>
      <c r="I68045" s="1">
        <v>45904.433286145832</v>
      </c>
      <c r="J68045" s="1">
        <v>45908</v>
      </c>
      <c r="K68045" t="s">
        <v>24</v>
      </c>
      <c r="L68045" t="s">
        <v>12</v>
      </c>
      <c r="M68045" t="s">
        <v>12</v>
      </c>
    </row>
    <row r="68046" spans="1:13" x14ac:dyDescent="0.25">
      <c r="A68046" t="s">
        <v>3545</v>
      </c>
      <c r="B68046" t="s">
        <v>390</v>
      </c>
      <c r="C68046" t="s">
        <v>1912</v>
      </c>
      <c r="D68046" t="s">
        <v>3501</v>
      </c>
      <c r="E68046" t="s">
        <v>3536</v>
      </c>
      <c r="F68046">
        <v>2025</v>
      </c>
      <c r="G68046" t="s">
        <v>3528</v>
      </c>
      <c r="H68046" t="s">
        <v>16</v>
      </c>
      <c r="I68046" s="1">
        <v>45904.433286168984</v>
      </c>
      <c r="J68046" s="1">
        <v>45908</v>
      </c>
      <c r="K68046" t="s">
        <v>24</v>
      </c>
      <c r="L68046" t="s">
        <v>12</v>
      </c>
      <c r="M68046" t="s">
        <v>12</v>
      </c>
    </row>
    <row r="68047" spans="1:13" x14ac:dyDescent="0.25">
      <c r="A68047" t="s">
        <v>3545</v>
      </c>
      <c r="B68047" t="s">
        <v>390</v>
      </c>
      <c r="C68047" t="s">
        <v>1912</v>
      </c>
      <c r="D68047" t="s">
        <v>3501</v>
      </c>
      <c r="E68047" t="s">
        <v>3536</v>
      </c>
      <c r="F68047">
        <v>2025</v>
      </c>
      <c r="G68047" t="s">
        <v>3528</v>
      </c>
      <c r="H68047" t="s">
        <v>17</v>
      </c>
      <c r="I68047" s="1">
        <v>45904.433286203704</v>
      </c>
      <c r="J68047" s="1">
        <v>45908</v>
      </c>
      <c r="K68047" t="s">
        <v>24</v>
      </c>
      <c r="L68047" t="s">
        <v>12</v>
      </c>
      <c r="M68047" t="s">
        <v>12</v>
      </c>
    </row>
    <row r="68048" spans="1:13" x14ac:dyDescent="0.25">
      <c r="A68048" t="s">
        <v>3545</v>
      </c>
      <c r="B68048" t="s">
        <v>390</v>
      </c>
      <c r="C68048" t="s">
        <v>1912</v>
      </c>
      <c r="D68048" t="s">
        <v>3501</v>
      </c>
      <c r="E68048" t="s">
        <v>3536</v>
      </c>
      <c r="F68048">
        <v>2025</v>
      </c>
      <c r="G68048" t="s">
        <v>10</v>
      </c>
      <c r="H68048" t="s">
        <v>11</v>
      </c>
      <c r="I68048" s="1">
        <v>46037.694738796294</v>
      </c>
      <c r="J68048" s="1">
        <v>46038</v>
      </c>
      <c r="K68048" t="s">
        <v>24</v>
      </c>
      <c r="L68048" t="s">
        <v>12</v>
      </c>
      <c r="M68048" t="s">
        <v>12</v>
      </c>
    </row>
    <row r="68049" spans="1:13" x14ac:dyDescent="0.25">
      <c r="A68049" t="s">
        <v>3545</v>
      </c>
      <c r="B68049" t="s">
        <v>390</v>
      </c>
      <c r="C68049" t="s">
        <v>1912</v>
      </c>
      <c r="D68049" t="s">
        <v>3501</v>
      </c>
      <c r="E68049" t="s">
        <v>3536</v>
      </c>
      <c r="F68049">
        <v>2025</v>
      </c>
      <c r="G68049" t="s">
        <v>10</v>
      </c>
      <c r="H68049" t="s">
        <v>14</v>
      </c>
      <c r="I68049" s="1">
        <v>46037.694738854167</v>
      </c>
      <c r="J68049" s="1">
        <v>46038</v>
      </c>
      <c r="K68049" t="s">
        <v>24</v>
      </c>
      <c r="L68049" t="s">
        <v>12</v>
      </c>
      <c r="M68049" t="s">
        <v>12</v>
      </c>
    </row>
    <row r="68050" spans="1:13" x14ac:dyDescent="0.25">
      <c r="A68050" t="s">
        <v>3545</v>
      </c>
      <c r="B68050" t="s">
        <v>390</v>
      </c>
      <c r="C68050" t="s">
        <v>1912</v>
      </c>
      <c r="D68050" t="s">
        <v>3501</v>
      </c>
      <c r="E68050" t="s">
        <v>3536</v>
      </c>
      <c r="F68050">
        <v>2025</v>
      </c>
      <c r="G68050" t="s">
        <v>10</v>
      </c>
      <c r="H68050" t="s">
        <v>15</v>
      </c>
      <c r="I68050" s="1">
        <v>46037.694738888888</v>
      </c>
      <c r="J68050" s="1">
        <v>46038</v>
      </c>
      <c r="K68050" t="s">
        <v>24</v>
      </c>
      <c r="L68050" t="s">
        <v>12</v>
      </c>
      <c r="M68050" t="s">
        <v>12</v>
      </c>
    </row>
    <row r="68051" spans="1:13" x14ac:dyDescent="0.25">
      <c r="A68051" t="s">
        <v>3545</v>
      </c>
      <c r="B68051" t="s">
        <v>390</v>
      </c>
      <c r="C68051" t="s">
        <v>1912</v>
      </c>
      <c r="D68051" t="s">
        <v>3501</v>
      </c>
      <c r="E68051" t="s">
        <v>3536</v>
      </c>
      <c r="F68051">
        <v>2025</v>
      </c>
      <c r="G68051" t="s">
        <v>10</v>
      </c>
      <c r="H68051" t="s">
        <v>16</v>
      </c>
      <c r="I68051" s="1">
        <v>46037.694738923608</v>
      </c>
      <c r="J68051" s="1">
        <v>46038</v>
      </c>
      <c r="K68051" t="s">
        <v>24</v>
      </c>
      <c r="L68051" t="s">
        <v>12</v>
      </c>
      <c r="M68051" t="s">
        <v>12</v>
      </c>
    </row>
    <row r="68052" spans="1:13" x14ac:dyDescent="0.25">
      <c r="A68052" t="s">
        <v>3545</v>
      </c>
      <c r="B68052" t="s">
        <v>390</v>
      </c>
      <c r="C68052" t="s">
        <v>1912</v>
      </c>
      <c r="D68052" t="s">
        <v>3501</v>
      </c>
      <c r="E68052" t="s">
        <v>3536</v>
      </c>
      <c r="F68052">
        <v>2025</v>
      </c>
      <c r="G68052" t="s">
        <v>10</v>
      </c>
      <c r="H68052" t="s">
        <v>17</v>
      </c>
      <c r="I68052" s="1">
        <v>46037.694738958337</v>
      </c>
      <c r="J68052" s="1">
        <v>46038</v>
      </c>
      <c r="K68052" t="s">
        <v>24</v>
      </c>
      <c r="L68052" t="s">
        <v>12</v>
      </c>
      <c r="M68052" t="s">
        <v>12</v>
      </c>
    </row>
    <row r="68053" spans="1:13" x14ac:dyDescent="0.25">
      <c r="A68053" t="s">
        <v>3545</v>
      </c>
      <c r="B68053" t="s">
        <v>390</v>
      </c>
      <c r="C68053" t="s">
        <v>1912</v>
      </c>
      <c r="D68053" t="s">
        <v>3501</v>
      </c>
      <c r="E68053" t="s">
        <v>3536</v>
      </c>
      <c r="F68053">
        <v>2026</v>
      </c>
      <c r="G68053" t="s">
        <v>3523</v>
      </c>
      <c r="H68053" t="s">
        <v>11</v>
      </c>
      <c r="I68053" s="1">
        <v>46149.578248356484</v>
      </c>
      <c r="J68053" s="1">
        <v>46150</v>
      </c>
      <c r="K68053" t="s">
        <v>24</v>
      </c>
      <c r="L68053" t="s">
        <v>12</v>
      </c>
      <c r="M68053" t="s">
        <v>12</v>
      </c>
    </row>
    <row r="68054" spans="1:13" x14ac:dyDescent="0.25">
      <c r="A68054" t="s">
        <v>3545</v>
      </c>
      <c r="B68054" t="s">
        <v>390</v>
      </c>
      <c r="C68054" t="s">
        <v>1912</v>
      </c>
      <c r="D68054" t="s">
        <v>3501</v>
      </c>
      <c r="E68054" t="s">
        <v>3536</v>
      </c>
      <c r="F68054">
        <v>2026</v>
      </c>
      <c r="G68054" t="s">
        <v>3523</v>
      </c>
      <c r="H68054" t="s">
        <v>14</v>
      </c>
      <c r="I68054" s="1">
        <v>46149.57824840278</v>
      </c>
      <c r="J68054" s="1">
        <v>46150</v>
      </c>
      <c r="K68054" t="s">
        <v>24</v>
      </c>
      <c r="L68054" t="s">
        <v>12</v>
      </c>
      <c r="M68054" t="s">
        <v>12</v>
      </c>
    </row>
    <row r="68055" spans="1:13" x14ac:dyDescent="0.25">
      <c r="A68055" t="s">
        <v>3545</v>
      </c>
      <c r="B68055" t="s">
        <v>390</v>
      </c>
      <c r="C68055" t="s">
        <v>1912</v>
      </c>
      <c r="D68055" t="s">
        <v>3501</v>
      </c>
      <c r="E68055" t="s">
        <v>3536</v>
      </c>
      <c r="F68055">
        <v>2026</v>
      </c>
      <c r="G68055" t="s">
        <v>3523</v>
      </c>
      <c r="H68055" t="s">
        <v>15</v>
      </c>
      <c r="I68055" s="1">
        <v>46149.578248437501</v>
      </c>
      <c r="J68055" s="1">
        <v>46150</v>
      </c>
      <c r="K68055" t="s">
        <v>24</v>
      </c>
      <c r="L68055" t="s">
        <v>12</v>
      </c>
      <c r="M68055" t="s">
        <v>12</v>
      </c>
    </row>
    <row r="68056" spans="1:13" x14ac:dyDescent="0.25">
      <c r="A68056" t="s">
        <v>3545</v>
      </c>
      <c r="B68056" t="s">
        <v>390</v>
      </c>
      <c r="C68056" t="s">
        <v>1912</v>
      </c>
      <c r="D68056" t="s">
        <v>3501</v>
      </c>
      <c r="E68056" t="s">
        <v>3536</v>
      </c>
      <c r="F68056">
        <v>2026</v>
      </c>
      <c r="G68056" t="s">
        <v>3523</v>
      </c>
      <c r="H68056" t="s">
        <v>16</v>
      </c>
      <c r="I68056" s="1">
        <v>46149.578248472222</v>
      </c>
      <c r="J68056" s="1">
        <v>46150</v>
      </c>
      <c r="K68056" t="s">
        <v>24</v>
      </c>
      <c r="L68056" t="s">
        <v>12</v>
      </c>
      <c r="M68056" t="s">
        <v>12</v>
      </c>
    </row>
    <row r="68057" spans="1:13" x14ac:dyDescent="0.25">
      <c r="A68057" t="s">
        <v>3545</v>
      </c>
      <c r="B68057" t="s">
        <v>390</v>
      </c>
      <c r="C68057" t="s">
        <v>1912</v>
      </c>
      <c r="D68057" t="s">
        <v>3501</v>
      </c>
      <c r="E68057" t="s">
        <v>3536</v>
      </c>
      <c r="F68057">
        <v>2026</v>
      </c>
      <c r="G68057" t="s">
        <v>3523</v>
      </c>
      <c r="H68057" t="s">
        <v>17</v>
      </c>
      <c r="I68057" s="1">
        <v>46149.578248506943</v>
      </c>
      <c r="J68057" s="1">
        <v>46150</v>
      </c>
      <c r="K68057" t="s">
        <v>24</v>
      </c>
      <c r="L68057" t="s">
        <v>12</v>
      </c>
      <c r="M68057" t="s">
        <v>12</v>
      </c>
    </row>
    <row r="68058" spans="1:13" x14ac:dyDescent="0.25">
      <c r="A68058" t="s">
        <v>3545</v>
      </c>
      <c r="B68058" t="s">
        <v>390</v>
      </c>
      <c r="C68058" t="s">
        <v>1912</v>
      </c>
      <c r="D68058" t="s">
        <v>3501</v>
      </c>
      <c r="E68058" t="s">
        <v>3536</v>
      </c>
      <c r="F68058">
        <v>2026</v>
      </c>
      <c r="G68058" t="s">
        <v>3528</v>
      </c>
      <c r="H68058" t="s">
        <v>11</v>
      </c>
      <c r="J68058" s="1">
        <v>46273</v>
      </c>
      <c r="K68058" t="s">
        <v>3493</v>
      </c>
      <c r="L68058" t="s">
        <v>12</v>
      </c>
      <c r="M68058" t="s">
        <v>12</v>
      </c>
    </row>
    <row r="68059" spans="1:13" x14ac:dyDescent="0.25">
      <c r="A68059" t="s">
        <v>3545</v>
      </c>
      <c r="B68059" t="s">
        <v>390</v>
      </c>
      <c r="C68059" t="s">
        <v>1912</v>
      </c>
      <c r="D68059" t="s">
        <v>3501</v>
      </c>
      <c r="E68059" t="s">
        <v>3536</v>
      </c>
      <c r="F68059">
        <v>2026</v>
      </c>
      <c r="G68059" t="s">
        <v>3528</v>
      </c>
      <c r="H68059" t="s">
        <v>14</v>
      </c>
      <c r="J68059" s="1">
        <v>46273</v>
      </c>
      <c r="K68059" t="s">
        <v>3493</v>
      </c>
      <c r="L68059" t="s">
        <v>12</v>
      </c>
      <c r="M68059" t="s">
        <v>12</v>
      </c>
    </row>
    <row r="68060" spans="1:13" x14ac:dyDescent="0.25">
      <c r="A68060" t="s">
        <v>3545</v>
      </c>
      <c r="B68060" t="s">
        <v>390</v>
      </c>
      <c r="C68060" t="s">
        <v>1912</v>
      </c>
      <c r="D68060" t="s">
        <v>3501</v>
      </c>
      <c r="E68060" t="s">
        <v>3536</v>
      </c>
      <c r="F68060">
        <v>2026</v>
      </c>
      <c r="G68060" t="s">
        <v>3528</v>
      </c>
      <c r="H68060" t="s">
        <v>15</v>
      </c>
      <c r="J68060" s="1">
        <v>46273</v>
      </c>
      <c r="K68060" t="s">
        <v>3493</v>
      </c>
      <c r="L68060" t="s">
        <v>12</v>
      </c>
      <c r="M68060" t="s">
        <v>12</v>
      </c>
    </row>
    <row r="68061" spans="1:13" x14ac:dyDescent="0.25">
      <c r="A68061" t="s">
        <v>3545</v>
      </c>
      <c r="B68061" t="s">
        <v>390</v>
      </c>
      <c r="C68061" t="s">
        <v>1912</v>
      </c>
      <c r="D68061" t="s">
        <v>3501</v>
      </c>
      <c r="E68061" t="s">
        <v>3536</v>
      </c>
      <c r="F68061">
        <v>2026</v>
      </c>
      <c r="G68061" t="s">
        <v>3528</v>
      </c>
      <c r="H68061" t="s">
        <v>16</v>
      </c>
      <c r="J68061" s="1">
        <v>46273</v>
      </c>
      <c r="K68061" t="s">
        <v>3493</v>
      </c>
      <c r="L68061" t="s">
        <v>12</v>
      </c>
      <c r="M68061" t="s">
        <v>12</v>
      </c>
    </row>
    <row r="68062" spans="1:13" x14ac:dyDescent="0.25">
      <c r="A68062" t="s">
        <v>3545</v>
      </c>
      <c r="B68062" t="s">
        <v>390</v>
      </c>
      <c r="C68062" t="s">
        <v>1912</v>
      </c>
      <c r="D68062" t="s">
        <v>3501</v>
      </c>
      <c r="E68062" t="s">
        <v>3536</v>
      </c>
      <c r="F68062">
        <v>2026</v>
      </c>
      <c r="G68062" t="s">
        <v>3528</v>
      </c>
      <c r="H68062" t="s">
        <v>17</v>
      </c>
      <c r="J68062" s="1">
        <v>46273</v>
      </c>
      <c r="K68062" t="s">
        <v>3493</v>
      </c>
      <c r="L68062" t="s">
        <v>12</v>
      </c>
      <c r="M68062" t="s">
        <v>12</v>
      </c>
    </row>
    <row r="68063" spans="1:13" x14ac:dyDescent="0.25">
      <c r="A68063" t="s">
        <v>3545</v>
      </c>
      <c r="B68063" t="s">
        <v>390</v>
      </c>
      <c r="C68063" t="s">
        <v>1912</v>
      </c>
      <c r="D68063" t="s">
        <v>3501</v>
      </c>
      <c r="E68063" t="s">
        <v>3536</v>
      </c>
      <c r="F68063">
        <v>2026</v>
      </c>
      <c r="G68063" t="s">
        <v>10</v>
      </c>
      <c r="H68063" t="s">
        <v>11</v>
      </c>
      <c r="J68063" s="1">
        <v>46402</v>
      </c>
      <c r="K68063" t="s">
        <v>3493</v>
      </c>
      <c r="L68063" t="s">
        <v>12</v>
      </c>
      <c r="M68063" t="s">
        <v>12</v>
      </c>
    </row>
    <row r="68064" spans="1:13" x14ac:dyDescent="0.25">
      <c r="A68064" t="s">
        <v>3545</v>
      </c>
      <c r="B68064" t="s">
        <v>390</v>
      </c>
      <c r="C68064" t="s">
        <v>1912</v>
      </c>
      <c r="D68064" t="s">
        <v>3501</v>
      </c>
      <c r="E68064" t="s">
        <v>3536</v>
      </c>
      <c r="F68064">
        <v>2026</v>
      </c>
      <c r="G68064" t="s">
        <v>10</v>
      </c>
      <c r="H68064" t="s">
        <v>14</v>
      </c>
      <c r="J68064" s="1">
        <v>46402</v>
      </c>
      <c r="K68064" t="s">
        <v>3493</v>
      </c>
      <c r="L68064" t="s">
        <v>12</v>
      </c>
      <c r="M68064" t="s">
        <v>12</v>
      </c>
    </row>
    <row r="68065" spans="1:13" x14ac:dyDescent="0.25">
      <c r="A68065" t="s">
        <v>3545</v>
      </c>
      <c r="B68065" t="s">
        <v>390</v>
      </c>
      <c r="C68065" t="s">
        <v>1912</v>
      </c>
      <c r="D68065" t="s">
        <v>3501</v>
      </c>
      <c r="E68065" t="s">
        <v>3536</v>
      </c>
      <c r="F68065">
        <v>2026</v>
      </c>
      <c r="G68065" t="s">
        <v>10</v>
      </c>
      <c r="H68065" t="s">
        <v>15</v>
      </c>
      <c r="J68065" s="1">
        <v>46402</v>
      </c>
      <c r="K68065" t="s">
        <v>3493</v>
      </c>
      <c r="L68065" t="s">
        <v>12</v>
      </c>
      <c r="M68065" t="s">
        <v>12</v>
      </c>
    </row>
    <row r="68066" spans="1:13" x14ac:dyDescent="0.25">
      <c r="A68066" t="s">
        <v>3545</v>
      </c>
      <c r="B68066" t="s">
        <v>390</v>
      </c>
      <c r="C68066" t="s">
        <v>1912</v>
      </c>
      <c r="D68066" t="s">
        <v>3501</v>
      </c>
      <c r="E68066" t="s">
        <v>3536</v>
      </c>
      <c r="F68066">
        <v>2026</v>
      </c>
      <c r="G68066" t="s">
        <v>10</v>
      </c>
      <c r="H68066" t="s">
        <v>16</v>
      </c>
      <c r="J68066" s="1">
        <v>46402</v>
      </c>
      <c r="K68066" t="s">
        <v>3493</v>
      </c>
      <c r="L68066" t="s">
        <v>12</v>
      </c>
      <c r="M68066" t="s">
        <v>12</v>
      </c>
    </row>
    <row r="68067" spans="1:13" x14ac:dyDescent="0.25">
      <c r="A68067" t="s">
        <v>3545</v>
      </c>
      <c r="B68067" t="s">
        <v>390</v>
      </c>
      <c r="C68067" t="s">
        <v>1912</v>
      </c>
      <c r="D68067" t="s">
        <v>3501</v>
      </c>
      <c r="E68067" t="s">
        <v>3536</v>
      </c>
      <c r="F68067">
        <v>2026</v>
      </c>
      <c r="G68067" t="s">
        <v>10</v>
      </c>
      <c r="H68067" t="s">
        <v>17</v>
      </c>
      <c r="J68067" s="1">
        <v>46402</v>
      </c>
      <c r="K68067" t="s">
        <v>3493</v>
      </c>
      <c r="L68067" t="s">
        <v>12</v>
      </c>
      <c r="M68067" t="s">
        <v>12</v>
      </c>
    </row>
    <row r="68068" spans="1:13" x14ac:dyDescent="0.25">
      <c r="A68068" t="s">
        <v>3545</v>
      </c>
      <c r="B68068" t="s">
        <v>390</v>
      </c>
      <c r="C68068" t="s">
        <v>391</v>
      </c>
      <c r="D68068" t="s">
        <v>3503</v>
      </c>
      <c r="E68068" t="s">
        <v>3536</v>
      </c>
      <c r="F68068">
        <v>2025</v>
      </c>
      <c r="G68068" t="s">
        <v>3523</v>
      </c>
      <c r="H68068" t="s">
        <v>11</v>
      </c>
      <c r="I68068" s="1">
        <v>46154.936796273149</v>
      </c>
      <c r="J68068" s="1">
        <v>45784</v>
      </c>
      <c r="K68068" t="s">
        <v>27</v>
      </c>
      <c r="L68068" t="s">
        <v>12</v>
      </c>
      <c r="M68068" t="s">
        <v>12</v>
      </c>
    </row>
    <row r="68069" spans="1:13" x14ac:dyDescent="0.25">
      <c r="A68069" t="s">
        <v>3545</v>
      </c>
      <c r="B68069" t="s">
        <v>390</v>
      </c>
      <c r="C68069" t="s">
        <v>391</v>
      </c>
      <c r="D68069" t="s">
        <v>3503</v>
      </c>
      <c r="E68069" t="s">
        <v>3536</v>
      </c>
      <c r="F68069">
        <v>2025</v>
      </c>
      <c r="G68069" t="s">
        <v>3523</v>
      </c>
      <c r="H68069" t="s">
        <v>14</v>
      </c>
      <c r="I68069" s="1">
        <v>46154.936796377318</v>
      </c>
      <c r="J68069" s="1">
        <v>45784</v>
      </c>
      <c r="K68069" t="s">
        <v>27</v>
      </c>
      <c r="L68069" t="s">
        <v>12</v>
      </c>
      <c r="M68069" t="s">
        <v>12</v>
      </c>
    </row>
    <row r="68070" spans="1:13" x14ac:dyDescent="0.25">
      <c r="A68070" t="s">
        <v>3545</v>
      </c>
      <c r="B68070" t="s">
        <v>390</v>
      </c>
      <c r="C68070" t="s">
        <v>391</v>
      </c>
      <c r="D68070" t="s">
        <v>3503</v>
      </c>
      <c r="E68070" t="s">
        <v>3536</v>
      </c>
      <c r="F68070">
        <v>2025</v>
      </c>
      <c r="G68070" t="s">
        <v>3523</v>
      </c>
      <c r="H68070" t="s">
        <v>15</v>
      </c>
      <c r="J68070" s="1">
        <v>45784</v>
      </c>
      <c r="K68070" t="s">
        <v>3493</v>
      </c>
      <c r="L68070" t="s">
        <v>13</v>
      </c>
      <c r="M68070" t="s">
        <v>12</v>
      </c>
    </row>
    <row r="68071" spans="1:13" x14ac:dyDescent="0.25">
      <c r="A68071" t="s">
        <v>3545</v>
      </c>
      <c r="B68071" t="s">
        <v>390</v>
      </c>
      <c r="C68071" t="s">
        <v>391</v>
      </c>
      <c r="D68071" t="s">
        <v>3503</v>
      </c>
      <c r="E68071" t="s">
        <v>3536</v>
      </c>
      <c r="F68071">
        <v>2025</v>
      </c>
      <c r="G68071" t="s">
        <v>3523</v>
      </c>
      <c r="H68071" t="s">
        <v>16</v>
      </c>
      <c r="I68071" s="1">
        <v>46154.936796504633</v>
      </c>
      <c r="J68071" s="1">
        <v>45784</v>
      </c>
      <c r="K68071" t="s">
        <v>27</v>
      </c>
      <c r="L68071" t="s">
        <v>12</v>
      </c>
      <c r="M68071" t="s">
        <v>12</v>
      </c>
    </row>
    <row r="68072" spans="1:13" x14ac:dyDescent="0.25">
      <c r="A68072" t="s">
        <v>3545</v>
      </c>
      <c r="B68072" t="s">
        <v>390</v>
      </c>
      <c r="C68072" t="s">
        <v>391</v>
      </c>
      <c r="D68072" t="s">
        <v>3503</v>
      </c>
      <c r="E68072" t="s">
        <v>3536</v>
      </c>
      <c r="F68072">
        <v>2025</v>
      </c>
      <c r="G68072" t="s">
        <v>3523</v>
      </c>
      <c r="H68072" t="s">
        <v>17</v>
      </c>
      <c r="I68072" s="1">
        <v>46154.936796631948</v>
      </c>
      <c r="J68072" s="1">
        <v>45784</v>
      </c>
      <c r="K68072" t="s">
        <v>27</v>
      </c>
      <c r="L68072" t="s">
        <v>12</v>
      </c>
      <c r="M68072" t="s">
        <v>12</v>
      </c>
    </row>
    <row r="68073" spans="1:13" x14ac:dyDescent="0.25">
      <c r="A68073" t="s">
        <v>3545</v>
      </c>
      <c r="B68073" t="s">
        <v>390</v>
      </c>
      <c r="C68073" t="s">
        <v>391</v>
      </c>
      <c r="D68073" t="s">
        <v>3503</v>
      </c>
      <c r="E68073" t="s">
        <v>3536</v>
      </c>
      <c r="F68073">
        <v>2025</v>
      </c>
      <c r="G68073" t="s">
        <v>3528</v>
      </c>
      <c r="H68073" t="s">
        <v>11</v>
      </c>
      <c r="I68073" s="1">
        <v>46154.936796319445</v>
      </c>
      <c r="J68073" s="1">
        <v>45908</v>
      </c>
      <c r="K68073" t="s">
        <v>27</v>
      </c>
      <c r="L68073" t="s">
        <v>12</v>
      </c>
      <c r="M68073" t="s">
        <v>12</v>
      </c>
    </row>
    <row r="68074" spans="1:13" x14ac:dyDescent="0.25">
      <c r="A68074" t="s">
        <v>3545</v>
      </c>
      <c r="B68074" t="s">
        <v>390</v>
      </c>
      <c r="C68074" t="s">
        <v>391</v>
      </c>
      <c r="D68074" t="s">
        <v>3503</v>
      </c>
      <c r="E68074" t="s">
        <v>3536</v>
      </c>
      <c r="F68074">
        <v>2025</v>
      </c>
      <c r="G68074" t="s">
        <v>3528</v>
      </c>
      <c r="H68074" t="s">
        <v>14</v>
      </c>
      <c r="I68074" s="1">
        <v>46154.936796423608</v>
      </c>
      <c r="J68074" s="1">
        <v>45908</v>
      </c>
      <c r="K68074" t="s">
        <v>27</v>
      </c>
      <c r="L68074" t="s">
        <v>12</v>
      </c>
      <c r="M68074" t="s">
        <v>12</v>
      </c>
    </row>
    <row r="68075" spans="1:13" x14ac:dyDescent="0.25">
      <c r="A68075" t="s">
        <v>3545</v>
      </c>
      <c r="B68075" t="s">
        <v>390</v>
      </c>
      <c r="C68075" t="s">
        <v>391</v>
      </c>
      <c r="D68075" t="s">
        <v>3503</v>
      </c>
      <c r="E68075" t="s">
        <v>3536</v>
      </c>
      <c r="F68075">
        <v>2025</v>
      </c>
      <c r="G68075" t="s">
        <v>3528</v>
      </c>
      <c r="H68075" t="s">
        <v>15</v>
      </c>
      <c r="I68075" s="1">
        <v>46154.938986400462</v>
      </c>
      <c r="J68075" s="1">
        <v>45908</v>
      </c>
      <c r="K68075" t="s">
        <v>27</v>
      </c>
      <c r="L68075" t="s">
        <v>12</v>
      </c>
      <c r="M68075" t="s">
        <v>12</v>
      </c>
    </row>
    <row r="68076" spans="1:13" x14ac:dyDescent="0.25">
      <c r="A68076" t="s">
        <v>3545</v>
      </c>
      <c r="B68076" t="s">
        <v>390</v>
      </c>
      <c r="C68076" t="s">
        <v>391</v>
      </c>
      <c r="D68076" t="s">
        <v>3503</v>
      </c>
      <c r="E68076" t="s">
        <v>3536</v>
      </c>
      <c r="F68076">
        <v>2025</v>
      </c>
      <c r="G68076" t="s">
        <v>3528</v>
      </c>
      <c r="H68076" t="s">
        <v>16</v>
      </c>
      <c r="I68076" s="1">
        <v>46154.936796550923</v>
      </c>
      <c r="J68076" s="1">
        <v>45908</v>
      </c>
      <c r="K68076" t="s">
        <v>27</v>
      </c>
      <c r="L68076" t="s">
        <v>12</v>
      </c>
      <c r="M68076" t="s">
        <v>12</v>
      </c>
    </row>
    <row r="68077" spans="1:13" x14ac:dyDescent="0.25">
      <c r="A68077" t="s">
        <v>3545</v>
      </c>
      <c r="B68077" t="s">
        <v>390</v>
      </c>
      <c r="C68077" t="s">
        <v>391</v>
      </c>
      <c r="D68077" t="s">
        <v>3503</v>
      </c>
      <c r="E68077" t="s">
        <v>3536</v>
      </c>
      <c r="F68077">
        <v>2025</v>
      </c>
      <c r="G68077" t="s">
        <v>3528</v>
      </c>
      <c r="H68077" t="s">
        <v>17</v>
      </c>
      <c r="I68077" s="1">
        <v>46154.936796655093</v>
      </c>
      <c r="J68077" s="1">
        <v>45908</v>
      </c>
      <c r="K68077" t="s">
        <v>27</v>
      </c>
      <c r="L68077" t="s">
        <v>12</v>
      </c>
      <c r="M68077" t="s">
        <v>12</v>
      </c>
    </row>
    <row r="68078" spans="1:13" x14ac:dyDescent="0.25">
      <c r="A68078" t="s">
        <v>3545</v>
      </c>
      <c r="B68078" t="s">
        <v>390</v>
      </c>
      <c r="C68078" t="s">
        <v>391</v>
      </c>
      <c r="D68078" t="s">
        <v>3503</v>
      </c>
      <c r="E68078" t="s">
        <v>3536</v>
      </c>
      <c r="F68078">
        <v>2025</v>
      </c>
      <c r="G68078" t="s">
        <v>10</v>
      </c>
      <c r="H68078" t="s">
        <v>11</v>
      </c>
      <c r="I68078" s="1">
        <v>46154.93679634259</v>
      </c>
      <c r="J68078" s="1">
        <v>46038</v>
      </c>
      <c r="K68078" t="s">
        <v>27</v>
      </c>
      <c r="L68078" t="s">
        <v>12</v>
      </c>
      <c r="M68078" t="s">
        <v>12</v>
      </c>
    </row>
    <row r="68079" spans="1:13" x14ac:dyDescent="0.25">
      <c r="A68079" t="s">
        <v>3545</v>
      </c>
      <c r="B68079" t="s">
        <v>390</v>
      </c>
      <c r="C68079" t="s">
        <v>391</v>
      </c>
      <c r="D68079" t="s">
        <v>3503</v>
      </c>
      <c r="E68079" t="s">
        <v>3536</v>
      </c>
      <c r="F68079">
        <v>2025</v>
      </c>
      <c r="G68079" t="s">
        <v>10</v>
      </c>
      <c r="H68079" t="s">
        <v>14</v>
      </c>
      <c r="I68079" s="1">
        <v>46154.936796458336</v>
      </c>
      <c r="J68079" s="1">
        <v>46038</v>
      </c>
      <c r="K68079" t="s">
        <v>27</v>
      </c>
      <c r="L68079" t="s">
        <v>12</v>
      </c>
      <c r="M68079" t="s">
        <v>12</v>
      </c>
    </row>
    <row r="68080" spans="1:13" x14ac:dyDescent="0.25">
      <c r="A68080" t="s">
        <v>3545</v>
      </c>
      <c r="B68080" t="s">
        <v>390</v>
      </c>
      <c r="C68080" t="s">
        <v>391</v>
      </c>
      <c r="D68080" t="s">
        <v>3503</v>
      </c>
      <c r="E68080" t="s">
        <v>3536</v>
      </c>
      <c r="F68080">
        <v>2025</v>
      </c>
      <c r="G68080" t="s">
        <v>10</v>
      </c>
      <c r="H68080" t="s">
        <v>15</v>
      </c>
      <c r="J68080" s="1">
        <v>46038</v>
      </c>
      <c r="K68080" t="s">
        <v>3493</v>
      </c>
      <c r="L68080" t="s">
        <v>13</v>
      </c>
      <c r="M68080" t="s">
        <v>12</v>
      </c>
    </row>
    <row r="68081" spans="1:13" x14ac:dyDescent="0.25">
      <c r="A68081" t="s">
        <v>3545</v>
      </c>
      <c r="B68081" t="s">
        <v>390</v>
      </c>
      <c r="C68081" t="s">
        <v>391</v>
      </c>
      <c r="D68081" t="s">
        <v>3503</v>
      </c>
      <c r="E68081" t="s">
        <v>3536</v>
      </c>
      <c r="F68081">
        <v>2025</v>
      </c>
      <c r="G68081" t="s">
        <v>10</v>
      </c>
      <c r="H68081" t="s">
        <v>16</v>
      </c>
      <c r="I68081" s="1">
        <v>46154.936796574075</v>
      </c>
      <c r="J68081" s="1">
        <v>46038</v>
      </c>
      <c r="K68081" t="s">
        <v>27</v>
      </c>
      <c r="L68081" t="s">
        <v>12</v>
      </c>
      <c r="M68081" t="s">
        <v>12</v>
      </c>
    </row>
    <row r="68082" spans="1:13" x14ac:dyDescent="0.25">
      <c r="A68082" t="s">
        <v>3545</v>
      </c>
      <c r="B68082" t="s">
        <v>390</v>
      </c>
      <c r="C68082" t="s">
        <v>391</v>
      </c>
      <c r="D68082" t="s">
        <v>3503</v>
      </c>
      <c r="E68082" t="s">
        <v>3536</v>
      </c>
      <c r="F68082">
        <v>2025</v>
      </c>
      <c r="G68082" t="s">
        <v>10</v>
      </c>
      <c r="H68082" t="s">
        <v>17</v>
      </c>
      <c r="I68082" s="1">
        <v>46154.936796689813</v>
      </c>
      <c r="J68082" s="1">
        <v>46038</v>
      </c>
      <c r="K68082" t="s">
        <v>27</v>
      </c>
      <c r="L68082" t="s">
        <v>12</v>
      </c>
      <c r="M68082" t="s">
        <v>12</v>
      </c>
    </row>
    <row r="68083" spans="1:13" x14ac:dyDescent="0.25">
      <c r="A68083" t="s">
        <v>3545</v>
      </c>
      <c r="B68083" t="s">
        <v>390</v>
      </c>
      <c r="C68083" t="s">
        <v>391</v>
      </c>
      <c r="D68083" t="s">
        <v>3503</v>
      </c>
      <c r="E68083" t="s">
        <v>3536</v>
      </c>
      <c r="F68083">
        <v>2026</v>
      </c>
      <c r="G68083" t="s">
        <v>3523</v>
      </c>
      <c r="H68083" t="s">
        <v>11</v>
      </c>
      <c r="J68083" s="1">
        <v>46150</v>
      </c>
      <c r="K68083" t="s">
        <v>3493</v>
      </c>
      <c r="L68083" t="s">
        <v>12</v>
      </c>
      <c r="M68083" t="s">
        <v>13</v>
      </c>
    </row>
    <row r="68084" spans="1:13" x14ac:dyDescent="0.25">
      <c r="A68084" t="s">
        <v>3545</v>
      </c>
      <c r="B68084" t="s">
        <v>390</v>
      </c>
      <c r="C68084" t="s">
        <v>391</v>
      </c>
      <c r="D68084" t="s">
        <v>3503</v>
      </c>
      <c r="E68084" t="s">
        <v>3536</v>
      </c>
      <c r="F68084">
        <v>2026</v>
      </c>
      <c r="G68084" t="s">
        <v>3523</v>
      </c>
      <c r="H68084" t="s">
        <v>14</v>
      </c>
      <c r="J68084" s="1">
        <v>46150</v>
      </c>
      <c r="K68084" t="s">
        <v>3493</v>
      </c>
      <c r="L68084" t="s">
        <v>12</v>
      </c>
      <c r="M68084" t="s">
        <v>13</v>
      </c>
    </row>
    <row r="68085" spans="1:13" x14ac:dyDescent="0.25">
      <c r="A68085" t="s">
        <v>3545</v>
      </c>
      <c r="B68085" t="s">
        <v>390</v>
      </c>
      <c r="C68085" t="s">
        <v>391</v>
      </c>
      <c r="D68085" t="s">
        <v>3503</v>
      </c>
      <c r="E68085" t="s">
        <v>3536</v>
      </c>
      <c r="F68085">
        <v>2026</v>
      </c>
      <c r="G68085" t="s">
        <v>3523</v>
      </c>
      <c r="H68085" t="s">
        <v>15</v>
      </c>
      <c r="J68085" s="1">
        <v>46150</v>
      </c>
      <c r="K68085" t="s">
        <v>3493</v>
      </c>
      <c r="L68085" t="s">
        <v>12</v>
      </c>
      <c r="M68085" t="s">
        <v>13</v>
      </c>
    </row>
    <row r="68086" spans="1:13" x14ac:dyDescent="0.25">
      <c r="A68086" t="s">
        <v>3545</v>
      </c>
      <c r="B68086" t="s">
        <v>390</v>
      </c>
      <c r="C68086" t="s">
        <v>391</v>
      </c>
      <c r="D68086" t="s">
        <v>3503</v>
      </c>
      <c r="E68086" t="s">
        <v>3536</v>
      </c>
      <c r="F68086">
        <v>2026</v>
      </c>
      <c r="G68086" t="s">
        <v>3523</v>
      </c>
      <c r="H68086" t="s">
        <v>16</v>
      </c>
      <c r="J68086" s="1">
        <v>46150</v>
      </c>
      <c r="K68086" t="s">
        <v>3493</v>
      </c>
      <c r="L68086" t="s">
        <v>12</v>
      </c>
      <c r="M68086" t="s">
        <v>13</v>
      </c>
    </row>
    <row r="68087" spans="1:13" x14ac:dyDescent="0.25">
      <c r="A68087" t="s">
        <v>3545</v>
      </c>
      <c r="B68087" t="s">
        <v>390</v>
      </c>
      <c r="C68087" t="s">
        <v>391</v>
      </c>
      <c r="D68087" t="s">
        <v>3503</v>
      </c>
      <c r="E68087" t="s">
        <v>3536</v>
      </c>
      <c r="F68087">
        <v>2026</v>
      </c>
      <c r="G68087" t="s">
        <v>3523</v>
      </c>
      <c r="H68087" t="s">
        <v>17</v>
      </c>
      <c r="J68087" s="1">
        <v>46150</v>
      </c>
      <c r="K68087" t="s">
        <v>3493</v>
      </c>
      <c r="L68087" t="s">
        <v>12</v>
      </c>
      <c r="M68087" t="s">
        <v>13</v>
      </c>
    </row>
    <row r="68088" spans="1:13" x14ac:dyDescent="0.25">
      <c r="A68088" t="s">
        <v>3545</v>
      </c>
      <c r="B68088" t="s">
        <v>390</v>
      </c>
      <c r="C68088" t="s">
        <v>391</v>
      </c>
      <c r="D68088" t="s">
        <v>3503</v>
      </c>
      <c r="E68088" t="s">
        <v>3536</v>
      </c>
      <c r="F68088">
        <v>2026</v>
      </c>
      <c r="G68088" t="s">
        <v>3528</v>
      </c>
      <c r="H68088" t="s">
        <v>11</v>
      </c>
      <c r="J68088" s="1">
        <v>46273</v>
      </c>
      <c r="K68088" t="s">
        <v>3493</v>
      </c>
      <c r="L68088" t="s">
        <v>12</v>
      </c>
      <c r="M68088" t="s">
        <v>12</v>
      </c>
    </row>
    <row r="68089" spans="1:13" x14ac:dyDescent="0.25">
      <c r="A68089" t="s">
        <v>3545</v>
      </c>
      <c r="B68089" t="s">
        <v>390</v>
      </c>
      <c r="C68089" t="s">
        <v>391</v>
      </c>
      <c r="D68089" t="s">
        <v>3503</v>
      </c>
      <c r="E68089" t="s">
        <v>3536</v>
      </c>
      <c r="F68089">
        <v>2026</v>
      </c>
      <c r="G68089" t="s">
        <v>3528</v>
      </c>
      <c r="H68089" t="s">
        <v>14</v>
      </c>
      <c r="J68089" s="1">
        <v>46273</v>
      </c>
      <c r="K68089" t="s">
        <v>3493</v>
      </c>
      <c r="L68089" t="s">
        <v>12</v>
      </c>
      <c r="M68089" t="s">
        <v>12</v>
      </c>
    </row>
    <row r="68090" spans="1:13" x14ac:dyDescent="0.25">
      <c r="A68090" t="s">
        <v>3545</v>
      </c>
      <c r="B68090" t="s">
        <v>390</v>
      </c>
      <c r="C68090" t="s">
        <v>391</v>
      </c>
      <c r="D68090" t="s">
        <v>3503</v>
      </c>
      <c r="E68090" t="s">
        <v>3536</v>
      </c>
      <c r="F68090">
        <v>2026</v>
      </c>
      <c r="G68090" t="s">
        <v>3528</v>
      </c>
      <c r="H68090" t="s">
        <v>15</v>
      </c>
      <c r="J68090" s="1">
        <v>46273</v>
      </c>
      <c r="K68090" t="s">
        <v>3493</v>
      </c>
      <c r="L68090" t="s">
        <v>12</v>
      </c>
      <c r="M68090" t="s">
        <v>12</v>
      </c>
    </row>
    <row r="68091" spans="1:13" x14ac:dyDescent="0.25">
      <c r="A68091" t="s">
        <v>3545</v>
      </c>
      <c r="B68091" t="s">
        <v>390</v>
      </c>
      <c r="C68091" t="s">
        <v>391</v>
      </c>
      <c r="D68091" t="s">
        <v>3503</v>
      </c>
      <c r="E68091" t="s">
        <v>3536</v>
      </c>
      <c r="F68091">
        <v>2026</v>
      </c>
      <c r="G68091" t="s">
        <v>3528</v>
      </c>
      <c r="H68091" t="s">
        <v>16</v>
      </c>
      <c r="J68091" s="1">
        <v>46273</v>
      </c>
      <c r="K68091" t="s">
        <v>3493</v>
      </c>
      <c r="L68091" t="s">
        <v>12</v>
      </c>
      <c r="M68091" t="s">
        <v>12</v>
      </c>
    </row>
    <row r="68092" spans="1:13" x14ac:dyDescent="0.25">
      <c r="A68092" t="s">
        <v>3545</v>
      </c>
      <c r="B68092" t="s">
        <v>390</v>
      </c>
      <c r="C68092" t="s">
        <v>391</v>
      </c>
      <c r="D68092" t="s">
        <v>3503</v>
      </c>
      <c r="E68092" t="s">
        <v>3536</v>
      </c>
      <c r="F68092">
        <v>2026</v>
      </c>
      <c r="G68092" t="s">
        <v>3528</v>
      </c>
      <c r="H68092" t="s">
        <v>17</v>
      </c>
      <c r="J68092" s="1">
        <v>46273</v>
      </c>
      <c r="K68092" t="s">
        <v>3493</v>
      </c>
      <c r="L68092" t="s">
        <v>12</v>
      </c>
      <c r="M68092" t="s">
        <v>12</v>
      </c>
    </row>
    <row r="68093" spans="1:13" x14ac:dyDescent="0.25">
      <c r="A68093" t="s">
        <v>3545</v>
      </c>
      <c r="B68093" t="s">
        <v>390</v>
      </c>
      <c r="C68093" t="s">
        <v>391</v>
      </c>
      <c r="D68093" t="s">
        <v>3503</v>
      </c>
      <c r="E68093" t="s">
        <v>3536</v>
      </c>
      <c r="F68093">
        <v>2026</v>
      </c>
      <c r="G68093" t="s">
        <v>10</v>
      </c>
      <c r="H68093" t="s">
        <v>11</v>
      </c>
      <c r="J68093" s="1">
        <v>46402</v>
      </c>
      <c r="K68093" t="s">
        <v>3493</v>
      </c>
      <c r="L68093" t="s">
        <v>12</v>
      </c>
      <c r="M68093" t="s">
        <v>12</v>
      </c>
    </row>
    <row r="68094" spans="1:13" x14ac:dyDescent="0.25">
      <c r="A68094" t="s">
        <v>3545</v>
      </c>
      <c r="B68094" t="s">
        <v>390</v>
      </c>
      <c r="C68094" t="s">
        <v>391</v>
      </c>
      <c r="D68094" t="s">
        <v>3503</v>
      </c>
      <c r="E68094" t="s">
        <v>3536</v>
      </c>
      <c r="F68094">
        <v>2026</v>
      </c>
      <c r="G68094" t="s">
        <v>10</v>
      </c>
      <c r="H68094" t="s">
        <v>14</v>
      </c>
      <c r="J68094" s="1">
        <v>46402</v>
      </c>
      <c r="K68094" t="s">
        <v>3493</v>
      </c>
      <c r="L68094" t="s">
        <v>12</v>
      </c>
      <c r="M68094" t="s">
        <v>12</v>
      </c>
    </row>
    <row r="68095" spans="1:13" x14ac:dyDescent="0.25">
      <c r="A68095" t="s">
        <v>3545</v>
      </c>
      <c r="B68095" t="s">
        <v>390</v>
      </c>
      <c r="C68095" t="s">
        <v>391</v>
      </c>
      <c r="D68095" t="s">
        <v>3503</v>
      </c>
      <c r="E68095" t="s">
        <v>3536</v>
      </c>
      <c r="F68095">
        <v>2026</v>
      </c>
      <c r="G68095" t="s">
        <v>10</v>
      </c>
      <c r="H68095" t="s">
        <v>15</v>
      </c>
      <c r="J68095" s="1">
        <v>46402</v>
      </c>
      <c r="K68095" t="s">
        <v>3493</v>
      </c>
      <c r="L68095" t="s">
        <v>12</v>
      </c>
      <c r="M68095" t="s">
        <v>12</v>
      </c>
    </row>
    <row r="68096" spans="1:13" x14ac:dyDescent="0.25">
      <c r="A68096" t="s">
        <v>3545</v>
      </c>
      <c r="B68096" t="s">
        <v>390</v>
      </c>
      <c r="C68096" t="s">
        <v>391</v>
      </c>
      <c r="D68096" t="s">
        <v>3503</v>
      </c>
      <c r="E68096" t="s">
        <v>3536</v>
      </c>
      <c r="F68096">
        <v>2026</v>
      </c>
      <c r="G68096" t="s">
        <v>10</v>
      </c>
      <c r="H68096" t="s">
        <v>16</v>
      </c>
      <c r="J68096" s="1">
        <v>46402</v>
      </c>
      <c r="K68096" t="s">
        <v>3493</v>
      </c>
      <c r="L68096" t="s">
        <v>12</v>
      </c>
      <c r="M68096" t="s">
        <v>12</v>
      </c>
    </row>
    <row r="68097" spans="1:13" x14ac:dyDescent="0.25">
      <c r="A68097" t="s">
        <v>3545</v>
      </c>
      <c r="B68097" t="s">
        <v>390</v>
      </c>
      <c r="C68097" t="s">
        <v>391</v>
      </c>
      <c r="D68097" t="s">
        <v>3503</v>
      </c>
      <c r="E68097" t="s">
        <v>3536</v>
      </c>
      <c r="F68097">
        <v>2026</v>
      </c>
      <c r="G68097" t="s">
        <v>10</v>
      </c>
      <c r="H68097" t="s">
        <v>17</v>
      </c>
      <c r="J68097" s="1">
        <v>46402</v>
      </c>
      <c r="K68097" t="s">
        <v>3493</v>
      </c>
      <c r="L68097" t="s">
        <v>12</v>
      </c>
      <c r="M68097" t="s">
        <v>12</v>
      </c>
    </row>
    <row r="68098" spans="1:13" x14ac:dyDescent="0.25">
      <c r="A68098" t="s">
        <v>3545</v>
      </c>
      <c r="B68098" t="s">
        <v>390</v>
      </c>
      <c r="C68098" t="s">
        <v>2893</v>
      </c>
      <c r="D68098" t="s">
        <v>3504</v>
      </c>
      <c r="E68098" t="s">
        <v>3537</v>
      </c>
      <c r="F68098">
        <v>2025</v>
      </c>
      <c r="G68098" t="s">
        <v>3523</v>
      </c>
      <c r="H68098" t="s">
        <v>11</v>
      </c>
      <c r="I68098" s="1">
        <v>45785.662536111115</v>
      </c>
      <c r="J68098" s="1">
        <v>45784</v>
      </c>
      <c r="K68098" t="s">
        <v>27</v>
      </c>
      <c r="L68098" t="s">
        <v>12</v>
      </c>
      <c r="M68098" t="s">
        <v>12</v>
      </c>
    </row>
    <row r="68099" spans="1:13" x14ac:dyDescent="0.25">
      <c r="A68099" t="s">
        <v>3545</v>
      </c>
      <c r="B68099" t="s">
        <v>390</v>
      </c>
      <c r="C68099" t="s">
        <v>2893</v>
      </c>
      <c r="D68099" t="s">
        <v>3504</v>
      </c>
      <c r="E68099" t="s">
        <v>3537</v>
      </c>
      <c r="F68099">
        <v>2025</v>
      </c>
      <c r="G68099" t="s">
        <v>3523</v>
      </c>
      <c r="H68099" t="s">
        <v>14</v>
      </c>
      <c r="I68099" s="1">
        <v>45785.662536145835</v>
      </c>
      <c r="J68099" s="1">
        <v>45784</v>
      </c>
      <c r="K68099" t="s">
        <v>27</v>
      </c>
      <c r="L68099" t="s">
        <v>12</v>
      </c>
      <c r="M68099" t="s">
        <v>12</v>
      </c>
    </row>
    <row r="68100" spans="1:13" x14ac:dyDescent="0.25">
      <c r="A68100" t="s">
        <v>3545</v>
      </c>
      <c r="B68100" t="s">
        <v>390</v>
      </c>
      <c r="C68100" t="s">
        <v>2893</v>
      </c>
      <c r="D68100" t="s">
        <v>3504</v>
      </c>
      <c r="E68100" t="s">
        <v>3537</v>
      </c>
      <c r="F68100">
        <v>2025</v>
      </c>
      <c r="G68100" t="s">
        <v>3523</v>
      </c>
      <c r="H68100" t="s">
        <v>15</v>
      </c>
      <c r="I68100" s="1">
        <v>45785.662536215277</v>
      </c>
      <c r="J68100" s="1">
        <v>45784</v>
      </c>
      <c r="K68100" t="s">
        <v>27</v>
      </c>
      <c r="L68100" t="s">
        <v>12</v>
      </c>
      <c r="M68100" t="s">
        <v>12</v>
      </c>
    </row>
    <row r="68101" spans="1:13" x14ac:dyDescent="0.25">
      <c r="A68101" t="s">
        <v>3545</v>
      </c>
      <c r="B68101" t="s">
        <v>390</v>
      </c>
      <c r="C68101" t="s">
        <v>2893</v>
      </c>
      <c r="D68101" t="s">
        <v>3504</v>
      </c>
      <c r="E68101" t="s">
        <v>3537</v>
      </c>
      <c r="F68101">
        <v>2025</v>
      </c>
      <c r="G68101" t="s">
        <v>3523</v>
      </c>
      <c r="H68101" t="s">
        <v>16</v>
      </c>
      <c r="I68101" s="1">
        <v>45785.662536180556</v>
      </c>
      <c r="J68101" s="1">
        <v>45784</v>
      </c>
      <c r="K68101" t="s">
        <v>27</v>
      </c>
      <c r="L68101" t="s">
        <v>12</v>
      </c>
      <c r="M68101" t="s">
        <v>12</v>
      </c>
    </row>
    <row r="68102" spans="1:13" x14ac:dyDescent="0.25">
      <c r="A68102" t="s">
        <v>3545</v>
      </c>
      <c r="B68102" t="s">
        <v>390</v>
      </c>
      <c r="C68102" t="s">
        <v>2893</v>
      </c>
      <c r="D68102" t="s">
        <v>3504</v>
      </c>
      <c r="E68102" t="s">
        <v>3537</v>
      </c>
      <c r="F68102">
        <v>2025</v>
      </c>
      <c r="G68102" t="s">
        <v>3523</v>
      </c>
      <c r="H68102" t="s">
        <v>17</v>
      </c>
      <c r="I68102" s="1">
        <v>45785.662536238429</v>
      </c>
      <c r="J68102" s="1">
        <v>45784</v>
      </c>
      <c r="K68102" t="s">
        <v>27</v>
      </c>
      <c r="L68102" t="s">
        <v>12</v>
      </c>
      <c r="M68102" t="s">
        <v>12</v>
      </c>
    </row>
    <row r="68103" spans="1:13" x14ac:dyDescent="0.25">
      <c r="A68103" t="s">
        <v>3545</v>
      </c>
      <c r="B68103" t="s">
        <v>390</v>
      </c>
      <c r="C68103" t="s">
        <v>2893</v>
      </c>
      <c r="D68103" t="s">
        <v>3504</v>
      </c>
      <c r="E68103" t="s">
        <v>3537</v>
      </c>
      <c r="F68103">
        <v>2025</v>
      </c>
      <c r="G68103" t="s">
        <v>3528</v>
      </c>
      <c r="H68103" t="s">
        <v>11</v>
      </c>
      <c r="I68103" s="1">
        <v>45923.362278946763</v>
      </c>
      <c r="J68103" s="1">
        <v>45908</v>
      </c>
      <c r="K68103" t="s">
        <v>27</v>
      </c>
      <c r="L68103" t="s">
        <v>12</v>
      </c>
      <c r="M68103" t="s">
        <v>12</v>
      </c>
    </row>
    <row r="68104" spans="1:13" x14ac:dyDescent="0.25">
      <c r="A68104" t="s">
        <v>3545</v>
      </c>
      <c r="B68104" t="s">
        <v>390</v>
      </c>
      <c r="C68104" t="s">
        <v>2893</v>
      </c>
      <c r="D68104" t="s">
        <v>3504</v>
      </c>
      <c r="E68104" t="s">
        <v>3537</v>
      </c>
      <c r="F68104">
        <v>2025</v>
      </c>
      <c r="G68104" t="s">
        <v>3528</v>
      </c>
      <c r="H68104" t="s">
        <v>14</v>
      </c>
      <c r="I68104" s="1">
        <v>45923.36344778935</v>
      </c>
      <c r="J68104" s="1">
        <v>45908</v>
      </c>
      <c r="K68104" t="s">
        <v>27</v>
      </c>
      <c r="L68104" t="s">
        <v>12</v>
      </c>
      <c r="M68104" t="s">
        <v>12</v>
      </c>
    </row>
    <row r="68105" spans="1:13" x14ac:dyDescent="0.25">
      <c r="A68105" t="s">
        <v>3545</v>
      </c>
      <c r="B68105" t="s">
        <v>390</v>
      </c>
      <c r="C68105" t="s">
        <v>2893</v>
      </c>
      <c r="D68105" t="s">
        <v>3504</v>
      </c>
      <c r="E68105" t="s">
        <v>3537</v>
      </c>
      <c r="F68105">
        <v>2025</v>
      </c>
      <c r="G68105" t="s">
        <v>3528</v>
      </c>
      <c r="H68105" t="s">
        <v>15</v>
      </c>
      <c r="I68105" s="1">
        <v>45923.363039710646</v>
      </c>
      <c r="J68105" s="1">
        <v>45908</v>
      </c>
      <c r="K68105" t="s">
        <v>27</v>
      </c>
      <c r="L68105" t="s">
        <v>12</v>
      </c>
      <c r="M68105" t="s">
        <v>12</v>
      </c>
    </row>
    <row r="68106" spans="1:13" x14ac:dyDescent="0.25">
      <c r="A68106" t="s">
        <v>3545</v>
      </c>
      <c r="B68106" t="s">
        <v>390</v>
      </c>
      <c r="C68106" t="s">
        <v>2893</v>
      </c>
      <c r="D68106" t="s">
        <v>3504</v>
      </c>
      <c r="E68106" t="s">
        <v>3537</v>
      </c>
      <c r="F68106">
        <v>2025</v>
      </c>
      <c r="G68106" t="s">
        <v>3528</v>
      </c>
      <c r="H68106" t="s">
        <v>16</v>
      </c>
      <c r="I68106" s="1">
        <v>45923.36303980324</v>
      </c>
      <c r="J68106" s="1">
        <v>45908</v>
      </c>
      <c r="K68106" t="s">
        <v>27</v>
      </c>
      <c r="L68106" t="s">
        <v>12</v>
      </c>
      <c r="M68106" t="s">
        <v>12</v>
      </c>
    </row>
    <row r="68107" spans="1:13" x14ac:dyDescent="0.25">
      <c r="A68107" t="s">
        <v>3545</v>
      </c>
      <c r="B68107" t="s">
        <v>390</v>
      </c>
      <c r="C68107" t="s">
        <v>2893</v>
      </c>
      <c r="D68107" t="s">
        <v>3504</v>
      </c>
      <c r="E68107" t="s">
        <v>3537</v>
      </c>
      <c r="F68107">
        <v>2025</v>
      </c>
      <c r="G68107" t="s">
        <v>3528</v>
      </c>
      <c r="H68107" t="s">
        <v>17</v>
      </c>
      <c r="I68107" s="1">
        <v>45923.363039768519</v>
      </c>
      <c r="J68107" s="1">
        <v>45908</v>
      </c>
      <c r="K68107" t="s">
        <v>27</v>
      </c>
      <c r="L68107" t="s">
        <v>12</v>
      </c>
      <c r="M68107" t="s">
        <v>12</v>
      </c>
    </row>
    <row r="68108" spans="1:13" x14ac:dyDescent="0.25">
      <c r="A68108" t="s">
        <v>3545</v>
      </c>
      <c r="B68108" t="s">
        <v>390</v>
      </c>
      <c r="C68108" t="s">
        <v>2893</v>
      </c>
      <c r="D68108" t="s">
        <v>3504</v>
      </c>
      <c r="E68108" t="s">
        <v>3537</v>
      </c>
      <c r="F68108">
        <v>2025</v>
      </c>
      <c r="G68108" t="s">
        <v>10</v>
      </c>
      <c r="H68108" t="s">
        <v>11</v>
      </c>
      <c r="I68108" s="1">
        <v>46065.664187581016</v>
      </c>
      <c r="J68108" s="1">
        <v>46038</v>
      </c>
      <c r="K68108" t="s">
        <v>27</v>
      </c>
      <c r="L68108" t="s">
        <v>12</v>
      </c>
      <c r="M68108" t="s">
        <v>12</v>
      </c>
    </row>
    <row r="68109" spans="1:13" x14ac:dyDescent="0.25">
      <c r="A68109" t="s">
        <v>3545</v>
      </c>
      <c r="B68109" t="s">
        <v>390</v>
      </c>
      <c r="C68109" t="s">
        <v>2893</v>
      </c>
      <c r="D68109" t="s">
        <v>3504</v>
      </c>
      <c r="E68109" t="s">
        <v>3537</v>
      </c>
      <c r="F68109">
        <v>2025</v>
      </c>
      <c r="G68109" t="s">
        <v>10</v>
      </c>
      <c r="H68109" t="s">
        <v>14</v>
      </c>
      <c r="I68109" s="1">
        <v>46065.664187638889</v>
      </c>
      <c r="J68109" s="1">
        <v>46038</v>
      </c>
      <c r="K68109" t="s">
        <v>27</v>
      </c>
      <c r="L68109" t="s">
        <v>12</v>
      </c>
      <c r="M68109" t="s">
        <v>12</v>
      </c>
    </row>
    <row r="68110" spans="1:13" x14ac:dyDescent="0.25">
      <c r="A68110" t="s">
        <v>3545</v>
      </c>
      <c r="B68110" t="s">
        <v>390</v>
      </c>
      <c r="C68110" t="s">
        <v>2893</v>
      </c>
      <c r="D68110" t="s">
        <v>3504</v>
      </c>
      <c r="E68110" t="s">
        <v>3537</v>
      </c>
      <c r="F68110">
        <v>2025</v>
      </c>
      <c r="G68110" t="s">
        <v>10</v>
      </c>
      <c r="H68110" t="s">
        <v>15</v>
      </c>
      <c r="I68110" s="1">
        <v>46065.664187685186</v>
      </c>
      <c r="J68110" s="1">
        <v>46038</v>
      </c>
      <c r="K68110" t="s">
        <v>27</v>
      </c>
      <c r="L68110" t="s">
        <v>12</v>
      </c>
      <c r="M68110" t="s">
        <v>12</v>
      </c>
    </row>
    <row r="68111" spans="1:13" x14ac:dyDescent="0.25">
      <c r="A68111" t="s">
        <v>3545</v>
      </c>
      <c r="B68111" t="s">
        <v>390</v>
      </c>
      <c r="C68111" t="s">
        <v>2893</v>
      </c>
      <c r="D68111" t="s">
        <v>3504</v>
      </c>
      <c r="E68111" t="s">
        <v>3537</v>
      </c>
      <c r="F68111">
        <v>2025</v>
      </c>
      <c r="G68111" t="s">
        <v>10</v>
      </c>
      <c r="H68111" t="s">
        <v>16</v>
      </c>
      <c r="I68111" s="1">
        <v>46065.664187719907</v>
      </c>
      <c r="J68111" s="1">
        <v>46038</v>
      </c>
      <c r="K68111" t="s">
        <v>27</v>
      </c>
      <c r="L68111" t="s">
        <v>12</v>
      </c>
      <c r="M68111" t="s">
        <v>12</v>
      </c>
    </row>
    <row r="68112" spans="1:13" x14ac:dyDescent="0.25">
      <c r="A68112" t="s">
        <v>3545</v>
      </c>
      <c r="B68112" t="s">
        <v>390</v>
      </c>
      <c r="C68112" t="s">
        <v>2893</v>
      </c>
      <c r="D68112" t="s">
        <v>3504</v>
      </c>
      <c r="E68112" t="s">
        <v>3537</v>
      </c>
      <c r="F68112">
        <v>2025</v>
      </c>
      <c r="G68112" t="s">
        <v>10</v>
      </c>
      <c r="H68112" t="s">
        <v>17</v>
      </c>
      <c r="I68112" s="1">
        <v>46065.664187743052</v>
      </c>
      <c r="J68112" s="1">
        <v>46038</v>
      </c>
      <c r="K68112" t="s">
        <v>27</v>
      </c>
      <c r="L68112" t="s">
        <v>12</v>
      </c>
      <c r="M68112" t="s">
        <v>12</v>
      </c>
    </row>
    <row r="68113" spans="1:13" x14ac:dyDescent="0.25">
      <c r="A68113" t="s">
        <v>3545</v>
      </c>
      <c r="B68113" t="s">
        <v>390</v>
      </c>
      <c r="C68113" t="s">
        <v>2893</v>
      </c>
      <c r="D68113" t="s">
        <v>3504</v>
      </c>
      <c r="E68113" t="s">
        <v>3537</v>
      </c>
      <c r="F68113">
        <v>2026</v>
      </c>
      <c r="G68113" t="s">
        <v>3523</v>
      </c>
      <c r="H68113" t="s">
        <v>11</v>
      </c>
      <c r="I68113" s="1">
        <v>46161.709040983798</v>
      </c>
      <c r="J68113" s="1">
        <v>46150</v>
      </c>
      <c r="K68113" t="s">
        <v>27</v>
      </c>
      <c r="L68113" t="s">
        <v>12</v>
      </c>
      <c r="M68113" t="s">
        <v>12</v>
      </c>
    </row>
    <row r="68114" spans="1:13" x14ac:dyDescent="0.25">
      <c r="A68114" t="s">
        <v>3545</v>
      </c>
      <c r="B68114" t="s">
        <v>390</v>
      </c>
      <c r="C68114" t="s">
        <v>2893</v>
      </c>
      <c r="D68114" t="s">
        <v>3504</v>
      </c>
      <c r="E68114" t="s">
        <v>3537</v>
      </c>
      <c r="F68114">
        <v>2026</v>
      </c>
      <c r="G68114" t="s">
        <v>3523</v>
      </c>
      <c r="H68114" t="s">
        <v>14</v>
      </c>
      <c r="I68114" s="1">
        <v>46161.709041030095</v>
      </c>
      <c r="J68114" s="1">
        <v>46150</v>
      </c>
      <c r="K68114" t="s">
        <v>27</v>
      </c>
      <c r="L68114" t="s">
        <v>12</v>
      </c>
      <c r="M68114" t="s">
        <v>12</v>
      </c>
    </row>
    <row r="68115" spans="1:13" x14ac:dyDescent="0.25">
      <c r="A68115" t="s">
        <v>3545</v>
      </c>
      <c r="B68115" t="s">
        <v>390</v>
      </c>
      <c r="C68115" t="s">
        <v>2893</v>
      </c>
      <c r="D68115" t="s">
        <v>3504</v>
      </c>
      <c r="E68115" t="s">
        <v>3537</v>
      </c>
      <c r="F68115">
        <v>2026</v>
      </c>
      <c r="G68115" t="s">
        <v>3523</v>
      </c>
      <c r="H68115" t="s">
        <v>15</v>
      </c>
      <c r="I68115" s="1">
        <v>46161.709041064816</v>
      </c>
      <c r="J68115" s="1">
        <v>46150</v>
      </c>
      <c r="K68115" t="s">
        <v>27</v>
      </c>
      <c r="L68115" t="s">
        <v>12</v>
      </c>
      <c r="M68115" t="s">
        <v>12</v>
      </c>
    </row>
    <row r="68116" spans="1:13" x14ac:dyDescent="0.25">
      <c r="A68116" t="s">
        <v>3545</v>
      </c>
      <c r="B68116" t="s">
        <v>390</v>
      </c>
      <c r="C68116" t="s">
        <v>2893</v>
      </c>
      <c r="D68116" t="s">
        <v>3504</v>
      </c>
      <c r="E68116" t="s">
        <v>3537</v>
      </c>
      <c r="F68116">
        <v>2026</v>
      </c>
      <c r="G68116" t="s">
        <v>3523</v>
      </c>
      <c r="H68116" t="s">
        <v>16</v>
      </c>
      <c r="I68116" s="1">
        <v>46161.709041087961</v>
      </c>
      <c r="J68116" s="1">
        <v>46150</v>
      </c>
      <c r="K68116" t="s">
        <v>27</v>
      </c>
      <c r="L68116" t="s">
        <v>12</v>
      </c>
      <c r="M68116" t="s">
        <v>12</v>
      </c>
    </row>
    <row r="68117" spans="1:13" x14ac:dyDescent="0.25">
      <c r="A68117" t="s">
        <v>3545</v>
      </c>
      <c r="B68117" t="s">
        <v>390</v>
      </c>
      <c r="C68117" t="s">
        <v>2893</v>
      </c>
      <c r="D68117" t="s">
        <v>3504</v>
      </c>
      <c r="E68117" t="s">
        <v>3537</v>
      </c>
      <c r="F68117">
        <v>2026</v>
      </c>
      <c r="G68117" t="s">
        <v>3523</v>
      </c>
      <c r="H68117" t="s">
        <v>17</v>
      </c>
      <c r="I68117" s="1">
        <v>46161.709041122682</v>
      </c>
      <c r="J68117" s="1">
        <v>46150</v>
      </c>
      <c r="K68117" t="s">
        <v>27</v>
      </c>
      <c r="L68117" t="s">
        <v>12</v>
      </c>
      <c r="M68117" t="s">
        <v>12</v>
      </c>
    </row>
    <row r="68118" spans="1:13" x14ac:dyDescent="0.25">
      <c r="A68118" t="s">
        <v>3545</v>
      </c>
      <c r="B68118" t="s">
        <v>390</v>
      </c>
      <c r="C68118" t="s">
        <v>2893</v>
      </c>
      <c r="D68118" t="s">
        <v>3504</v>
      </c>
      <c r="E68118" t="s">
        <v>3537</v>
      </c>
      <c r="F68118">
        <v>2026</v>
      </c>
      <c r="G68118" t="s">
        <v>3528</v>
      </c>
      <c r="H68118" t="s">
        <v>11</v>
      </c>
      <c r="J68118" s="1">
        <v>46273</v>
      </c>
      <c r="K68118" t="s">
        <v>3493</v>
      </c>
      <c r="L68118" t="s">
        <v>12</v>
      </c>
      <c r="M68118" t="s">
        <v>12</v>
      </c>
    </row>
    <row r="68119" spans="1:13" x14ac:dyDescent="0.25">
      <c r="A68119" t="s">
        <v>3545</v>
      </c>
      <c r="B68119" t="s">
        <v>390</v>
      </c>
      <c r="C68119" t="s">
        <v>2893</v>
      </c>
      <c r="D68119" t="s">
        <v>3504</v>
      </c>
      <c r="E68119" t="s">
        <v>3537</v>
      </c>
      <c r="F68119">
        <v>2026</v>
      </c>
      <c r="G68119" t="s">
        <v>3528</v>
      </c>
      <c r="H68119" t="s">
        <v>14</v>
      </c>
      <c r="J68119" s="1">
        <v>46273</v>
      </c>
      <c r="K68119" t="s">
        <v>3493</v>
      </c>
      <c r="L68119" t="s">
        <v>12</v>
      </c>
      <c r="M68119" t="s">
        <v>12</v>
      </c>
    </row>
    <row r="68120" spans="1:13" x14ac:dyDescent="0.25">
      <c r="A68120" t="s">
        <v>3545</v>
      </c>
      <c r="B68120" t="s">
        <v>390</v>
      </c>
      <c r="C68120" t="s">
        <v>2893</v>
      </c>
      <c r="D68120" t="s">
        <v>3504</v>
      </c>
      <c r="E68120" t="s">
        <v>3537</v>
      </c>
      <c r="F68120">
        <v>2026</v>
      </c>
      <c r="G68120" t="s">
        <v>3528</v>
      </c>
      <c r="H68120" t="s">
        <v>15</v>
      </c>
      <c r="J68120" s="1">
        <v>46273</v>
      </c>
      <c r="K68120" t="s">
        <v>3493</v>
      </c>
      <c r="L68120" t="s">
        <v>12</v>
      </c>
      <c r="M68120" t="s">
        <v>12</v>
      </c>
    </row>
    <row r="68121" spans="1:13" x14ac:dyDescent="0.25">
      <c r="A68121" t="s">
        <v>3545</v>
      </c>
      <c r="B68121" t="s">
        <v>390</v>
      </c>
      <c r="C68121" t="s">
        <v>2893</v>
      </c>
      <c r="D68121" t="s">
        <v>3504</v>
      </c>
      <c r="E68121" t="s">
        <v>3537</v>
      </c>
      <c r="F68121">
        <v>2026</v>
      </c>
      <c r="G68121" t="s">
        <v>3528</v>
      </c>
      <c r="H68121" t="s">
        <v>16</v>
      </c>
      <c r="J68121" s="1">
        <v>46273</v>
      </c>
      <c r="K68121" t="s">
        <v>3493</v>
      </c>
      <c r="L68121" t="s">
        <v>12</v>
      </c>
      <c r="M68121" t="s">
        <v>12</v>
      </c>
    </row>
    <row r="68122" spans="1:13" x14ac:dyDescent="0.25">
      <c r="A68122" t="s">
        <v>3545</v>
      </c>
      <c r="B68122" t="s">
        <v>390</v>
      </c>
      <c r="C68122" t="s">
        <v>2893</v>
      </c>
      <c r="D68122" t="s">
        <v>3504</v>
      </c>
      <c r="E68122" t="s">
        <v>3537</v>
      </c>
      <c r="F68122">
        <v>2026</v>
      </c>
      <c r="G68122" t="s">
        <v>3528</v>
      </c>
      <c r="H68122" t="s">
        <v>17</v>
      </c>
      <c r="J68122" s="1">
        <v>46273</v>
      </c>
      <c r="K68122" t="s">
        <v>3493</v>
      </c>
      <c r="L68122" t="s">
        <v>12</v>
      </c>
      <c r="M68122" t="s">
        <v>12</v>
      </c>
    </row>
    <row r="68123" spans="1:13" x14ac:dyDescent="0.25">
      <c r="A68123" t="s">
        <v>3545</v>
      </c>
      <c r="B68123" t="s">
        <v>390</v>
      </c>
      <c r="C68123" t="s">
        <v>2893</v>
      </c>
      <c r="D68123" t="s">
        <v>3504</v>
      </c>
      <c r="E68123" t="s">
        <v>3537</v>
      </c>
      <c r="F68123">
        <v>2026</v>
      </c>
      <c r="G68123" t="s">
        <v>10</v>
      </c>
      <c r="H68123" t="s">
        <v>11</v>
      </c>
      <c r="J68123" s="1">
        <v>46402</v>
      </c>
      <c r="K68123" t="s">
        <v>3493</v>
      </c>
      <c r="L68123" t="s">
        <v>12</v>
      </c>
      <c r="M68123" t="s">
        <v>12</v>
      </c>
    </row>
    <row r="68124" spans="1:13" x14ac:dyDescent="0.25">
      <c r="A68124" t="s">
        <v>3545</v>
      </c>
      <c r="B68124" t="s">
        <v>390</v>
      </c>
      <c r="C68124" t="s">
        <v>2893</v>
      </c>
      <c r="D68124" t="s">
        <v>3504</v>
      </c>
      <c r="E68124" t="s">
        <v>3537</v>
      </c>
      <c r="F68124">
        <v>2026</v>
      </c>
      <c r="G68124" t="s">
        <v>10</v>
      </c>
      <c r="H68124" t="s">
        <v>14</v>
      </c>
      <c r="J68124" s="1">
        <v>46402</v>
      </c>
      <c r="K68124" t="s">
        <v>3493</v>
      </c>
      <c r="L68124" t="s">
        <v>12</v>
      </c>
      <c r="M68124" t="s">
        <v>12</v>
      </c>
    </row>
    <row r="68125" spans="1:13" x14ac:dyDescent="0.25">
      <c r="A68125" t="s">
        <v>3545</v>
      </c>
      <c r="B68125" t="s">
        <v>390</v>
      </c>
      <c r="C68125" t="s">
        <v>2893</v>
      </c>
      <c r="D68125" t="s">
        <v>3504</v>
      </c>
      <c r="E68125" t="s">
        <v>3537</v>
      </c>
      <c r="F68125">
        <v>2026</v>
      </c>
      <c r="G68125" t="s">
        <v>10</v>
      </c>
      <c r="H68125" t="s">
        <v>15</v>
      </c>
      <c r="J68125" s="1">
        <v>46402</v>
      </c>
      <c r="K68125" t="s">
        <v>3493</v>
      </c>
      <c r="L68125" t="s">
        <v>12</v>
      </c>
      <c r="M68125" t="s">
        <v>12</v>
      </c>
    </row>
    <row r="68126" spans="1:13" x14ac:dyDescent="0.25">
      <c r="A68126" t="s">
        <v>3545</v>
      </c>
      <c r="B68126" t="s">
        <v>390</v>
      </c>
      <c r="C68126" t="s">
        <v>2893</v>
      </c>
      <c r="D68126" t="s">
        <v>3504</v>
      </c>
      <c r="E68126" t="s">
        <v>3537</v>
      </c>
      <c r="F68126">
        <v>2026</v>
      </c>
      <c r="G68126" t="s">
        <v>10</v>
      </c>
      <c r="H68126" t="s">
        <v>16</v>
      </c>
      <c r="J68126" s="1">
        <v>46402</v>
      </c>
      <c r="K68126" t="s">
        <v>3493</v>
      </c>
      <c r="L68126" t="s">
        <v>12</v>
      </c>
      <c r="M68126" t="s">
        <v>12</v>
      </c>
    </row>
    <row r="68127" spans="1:13" x14ac:dyDescent="0.25">
      <c r="A68127" t="s">
        <v>3545</v>
      </c>
      <c r="B68127" t="s">
        <v>390</v>
      </c>
      <c r="C68127" t="s">
        <v>2893</v>
      </c>
      <c r="D68127" t="s">
        <v>3504</v>
      </c>
      <c r="E68127" t="s">
        <v>3537</v>
      </c>
      <c r="F68127">
        <v>2026</v>
      </c>
      <c r="G68127" t="s">
        <v>10</v>
      </c>
      <c r="H68127" t="s">
        <v>17</v>
      </c>
      <c r="J68127" s="1">
        <v>46402</v>
      </c>
      <c r="K68127" t="s">
        <v>3493</v>
      </c>
      <c r="L68127" t="s">
        <v>12</v>
      </c>
      <c r="M68127" t="s">
        <v>12</v>
      </c>
    </row>
    <row r="68128" spans="1:13" x14ac:dyDescent="0.25">
      <c r="A68128" t="s">
        <v>3545</v>
      </c>
      <c r="B68128" t="s">
        <v>390</v>
      </c>
      <c r="C68128" t="s">
        <v>3665</v>
      </c>
      <c r="D68128" t="s">
        <v>3504</v>
      </c>
      <c r="E68128" t="s">
        <v>3537</v>
      </c>
      <c r="F68128">
        <v>2025</v>
      </c>
      <c r="G68128" t="s">
        <v>3523</v>
      </c>
      <c r="H68128" t="s">
        <v>11</v>
      </c>
      <c r="I68128" s="1">
        <v>45785.666096967594</v>
      </c>
      <c r="J68128" s="1">
        <v>45784</v>
      </c>
      <c r="K68128" t="s">
        <v>27</v>
      </c>
      <c r="L68128" t="s">
        <v>12</v>
      </c>
      <c r="M68128" t="s">
        <v>12</v>
      </c>
    </row>
    <row r="68129" spans="1:13" x14ac:dyDescent="0.25">
      <c r="A68129" t="s">
        <v>3545</v>
      </c>
      <c r="B68129" t="s">
        <v>390</v>
      </c>
      <c r="C68129" t="s">
        <v>3665</v>
      </c>
      <c r="D68129" t="s">
        <v>3504</v>
      </c>
      <c r="E68129" t="s">
        <v>3537</v>
      </c>
      <c r="F68129">
        <v>2025</v>
      </c>
      <c r="G68129" t="s">
        <v>3523</v>
      </c>
      <c r="H68129" t="s">
        <v>14</v>
      </c>
      <c r="I68129" s="1">
        <v>45785.666097002315</v>
      </c>
      <c r="J68129" s="1">
        <v>45784</v>
      </c>
      <c r="K68129" t="s">
        <v>27</v>
      </c>
      <c r="L68129" t="s">
        <v>12</v>
      </c>
      <c r="M68129" t="s">
        <v>12</v>
      </c>
    </row>
    <row r="68130" spans="1:13" x14ac:dyDescent="0.25">
      <c r="A68130" t="s">
        <v>3545</v>
      </c>
      <c r="B68130" t="s">
        <v>390</v>
      </c>
      <c r="C68130" t="s">
        <v>3665</v>
      </c>
      <c r="D68130" t="s">
        <v>3504</v>
      </c>
      <c r="E68130" t="s">
        <v>3537</v>
      </c>
      <c r="F68130">
        <v>2025</v>
      </c>
      <c r="G68130" t="s">
        <v>3523</v>
      </c>
      <c r="H68130" t="s">
        <v>15</v>
      </c>
      <c r="I68130" s="1">
        <v>45785.666097048612</v>
      </c>
      <c r="J68130" s="1">
        <v>45784</v>
      </c>
      <c r="K68130" t="s">
        <v>27</v>
      </c>
      <c r="L68130" t="s">
        <v>12</v>
      </c>
      <c r="M68130" t="s">
        <v>12</v>
      </c>
    </row>
    <row r="68131" spans="1:13" x14ac:dyDescent="0.25">
      <c r="A68131" t="s">
        <v>3545</v>
      </c>
      <c r="B68131" t="s">
        <v>390</v>
      </c>
      <c r="C68131" t="s">
        <v>3665</v>
      </c>
      <c r="D68131" t="s">
        <v>3504</v>
      </c>
      <c r="E68131" t="s">
        <v>3537</v>
      </c>
      <c r="F68131">
        <v>2025</v>
      </c>
      <c r="G68131" t="s">
        <v>3523</v>
      </c>
      <c r="H68131" t="s">
        <v>16</v>
      </c>
      <c r="I68131" s="1">
        <v>45785.666097071757</v>
      </c>
      <c r="J68131" s="1">
        <v>45784</v>
      </c>
      <c r="K68131" t="s">
        <v>27</v>
      </c>
      <c r="L68131" t="s">
        <v>12</v>
      </c>
      <c r="M68131" t="s">
        <v>12</v>
      </c>
    </row>
    <row r="68132" spans="1:13" x14ac:dyDescent="0.25">
      <c r="A68132" t="s">
        <v>3545</v>
      </c>
      <c r="B68132" t="s">
        <v>390</v>
      </c>
      <c r="C68132" t="s">
        <v>3665</v>
      </c>
      <c r="D68132" t="s">
        <v>3504</v>
      </c>
      <c r="E68132" t="s">
        <v>3537</v>
      </c>
      <c r="F68132">
        <v>2025</v>
      </c>
      <c r="G68132" t="s">
        <v>3523</v>
      </c>
      <c r="H68132" t="s">
        <v>17</v>
      </c>
      <c r="I68132" s="1">
        <v>45785.666097106485</v>
      </c>
      <c r="J68132" s="1">
        <v>45784</v>
      </c>
      <c r="K68132" t="s">
        <v>27</v>
      </c>
      <c r="L68132" t="s">
        <v>12</v>
      </c>
      <c r="M68132" t="s">
        <v>12</v>
      </c>
    </row>
    <row r="68133" spans="1:13" x14ac:dyDescent="0.25">
      <c r="A68133" t="s">
        <v>3545</v>
      </c>
      <c r="B68133" t="s">
        <v>390</v>
      </c>
      <c r="C68133" t="s">
        <v>3665</v>
      </c>
      <c r="D68133" t="s">
        <v>3504</v>
      </c>
      <c r="E68133" t="s">
        <v>3537</v>
      </c>
      <c r="F68133">
        <v>2025</v>
      </c>
      <c r="G68133" t="s">
        <v>3528</v>
      </c>
      <c r="H68133" t="s">
        <v>11</v>
      </c>
      <c r="I68133" s="1">
        <v>45923.36616041667</v>
      </c>
      <c r="J68133" s="1">
        <v>45908</v>
      </c>
      <c r="K68133" t="s">
        <v>27</v>
      </c>
      <c r="L68133" t="s">
        <v>12</v>
      </c>
      <c r="M68133" t="s">
        <v>12</v>
      </c>
    </row>
    <row r="68134" spans="1:13" x14ac:dyDescent="0.25">
      <c r="A68134" t="s">
        <v>3545</v>
      </c>
      <c r="B68134" t="s">
        <v>390</v>
      </c>
      <c r="C68134" t="s">
        <v>3665</v>
      </c>
      <c r="D68134" t="s">
        <v>3504</v>
      </c>
      <c r="E68134" t="s">
        <v>3537</v>
      </c>
      <c r="F68134">
        <v>2025</v>
      </c>
      <c r="G68134" t="s">
        <v>3528</v>
      </c>
      <c r="H68134" t="s">
        <v>14</v>
      </c>
      <c r="I68134" s="1">
        <v>45923.366160497688</v>
      </c>
      <c r="J68134" s="1">
        <v>45908</v>
      </c>
      <c r="K68134" t="s">
        <v>27</v>
      </c>
      <c r="L68134" t="s">
        <v>12</v>
      </c>
      <c r="M68134" t="s">
        <v>12</v>
      </c>
    </row>
    <row r="68135" spans="1:13" x14ac:dyDescent="0.25">
      <c r="A68135" t="s">
        <v>3545</v>
      </c>
      <c r="B68135" t="s">
        <v>390</v>
      </c>
      <c r="C68135" t="s">
        <v>3665</v>
      </c>
      <c r="D68135" t="s">
        <v>3504</v>
      </c>
      <c r="E68135" t="s">
        <v>3537</v>
      </c>
      <c r="F68135">
        <v>2025</v>
      </c>
      <c r="G68135" t="s">
        <v>3528</v>
      </c>
      <c r="H68135" t="s">
        <v>15</v>
      </c>
      <c r="I68135" s="1">
        <v>45923.36616046296</v>
      </c>
      <c r="J68135" s="1">
        <v>45908</v>
      </c>
      <c r="K68135" t="s">
        <v>27</v>
      </c>
      <c r="L68135" t="s">
        <v>12</v>
      </c>
      <c r="M68135" t="s">
        <v>12</v>
      </c>
    </row>
    <row r="68136" spans="1:13" x14ac:dyDescent="0.25">
      <c r="A68136" t="s">
        <v>3545</v>
      </c>
      <c r="B68136" t="s">
        <v>390</v>
      </c>
      <c r="C68136" t="s">
        <v>3665</v>
      </c>
      <c r="D68136" t="s">
        <v>3504</v>
      </c>
      <c r="E68136" t="s">
        <v>3537</v>
      </c>
      <c r="F68136">
        <v>2025</v>
      </c>
      <c r="G68136" t="s">
        <v>3528</v>
      </c>
      <c r="H68136" t="s">
        <v>16</v>
      </c>
      <c r="I68136" s="1">
        <v>45923.366160532409</v>
      </c>
      <c r="J68136" s="1">
        <v>45908</v>
      </c>
      <c r="K68136" t="s">
        <v>27</v>
      </c>
      <c r="L68136" t="s">
        <v>12</v>
      </c>
      <c r="M68136" t="s">
        <v>12</v>
      </c>
    </row>
    <row r="68137" spans="1:13" x14ac:dyDescent="0.25">
      <c r="A68137" t="s">
        <v>3545</v>
      </c>
      <c r="B68137" t="s">
        <v>390</v>
      </c>
      <c r="C68137" t="s">
        <v>3665</v>
      </c>
      <c r="D68137" t="s">
        <v>3504</v>
      </c>
      <c r="E68137" t="s">
        <v>3537</v>
      </c>
      <c r="F68137">
        <v>2025</v>
      </c>
      <c r="G68137" t="s">
        <v>3528</v>
      </c>
      <c r="H68137" t="s">
        <v>17</v>
      </c>
      <c r="I68137" s="1">
        <v>45923.36616056713</v>
      </c>
      <c r="J68137" s="1">
        <v>45908</v>
      </c>
      <c r="K68137" t="s">
        <v>27</v>
      </c>
      <c r="L68137" t="s">
        <v>12</v>
      </c>
      <c r="M68137" t="s">
        <v>12</v>
      </c>
    </row>
    <row r="68138" spans="1:13" x14ac:dyDescent="0.25">
      <c r="A68138" t="s">
        <v>3545</v>
      </c>
      <c r="B68138" t="s">
        <v>390</v>
      </c>
      <c r="C68138" t="s">
        <v>3665</v>
      </c>
      <c r="D68138" t="s">
        <v>3504</v>
      </c>
      <c r="E68138" t="s">
        <v>3537</v>
      </c>
      <c r="F68138">
        <v>2025</v>
      </c>
      <c r="G68138" t="s">
        <v>10</v>
      </c>
      <c r="H68138" t="s">
        <v>11</v>
      </c>
      <c r="I68138" s="1">
        <v>46024.321241481484</v>
      </c>
      <c r="J68138" s="1">
        <v>46038</v>
      </c>
      <c r="K68138" t="s">
        <v>24</v>
      </c>
      <c r="L68138" t="s">
        <v>12</v>
      </c>
      <c r="M68138" t="s">
        <v>12</v>
      </c>
    </row>
    <row r="68139" spans="1:13" x14ac:dyDescent="0.25">
      <c r="A68139" t="s">
        <v>3545</v>
      </c>
      <c r="B68139" t="s">
        <v>390</v>
      </c>
      <c r="C68139" t="s">
        <v>3665</v>
      </c>
      <c r="D68139" t="s">
        <v>3504</v>
      </c>
      <c r="E68139" t="s">
        <v>3537</v>
      </c>
      <c r="F68139">
        <v>2025</v>
      </c>
      <c r="G68139" t="s">
        <v>10</v>
      </c>
      <c r="H68139" t="s">
        <v>14</v>
      </c>
      <c r="I68139" s="1">
        <v>46024.321241585647</v>
      </c>
      <c r="J68139" s="1">
        <v>46038</v>
      </c>
      <c r="K68139" t="s">
        <v>24</v>
      </c>
      <c r="L68139" t="s">
        <v>12</v>
      </c>
      <c r="M68139" t="s">
        <v>12</v>
      </c>
    </row>
    <row r="68140" spans="1:13" x14ac:dyDescent="0.25">
      <c r="A68140" t="s">
        <v>3545</v>
      </c>
      <c r="B68140" t="s">
        <v>390</v>
      </c>
      <c r="C68140" t="s">
        <v>3665</v>
      </c>
      <c r="D68140" t="s">
        <v>3504</v>
      </c>
      <c r="E68140" t="s">
        <v>3537</v>
      </c>
      <c r="F68140">
        <v>2025</v>
      </c>
      <c r="G68140" t="s">
        <v>10</v>
      </c>
      <c r="H68140" t="s">
        <v>15</v>
      </c>
      <c r="I68140" s="1">
        <v>46024.321241550926</v>
      </c>
      <c r="J68140" s="1">
        <v>46038</v>
      </c>
      <c r="K68140" t="s">
        <v>24</v>
      </c>
      <c r="L68140" t="s">
        <v>12</v>
      </c>
      <c r="M68140" t="s">
        <v>12</v>
      </c>
    </row>
    <row r="68141" spans="1:13" x14ac:dyDescent="0.25">
      <c r="A68141" t="s">
        <v>3545</v>
      </c>
      <c r="B68141" t="s">
        <v>390</v>
      </c>
      <c r="C68141" t="s">
        <v>3665</v>
      </c>
      <c r="D68141" t="s">
        <v>3504</v>
      </c>
      <c r="E68141" t="s">
        <v>3537</v>
      </c>
      <c r="F68141">
        <v>2025</v>
      </c>
      <c r="G68141" t="s">
        <v>10</v>
      </c>
      <c r="H68141" t="s">
        <v>16</v>
      </c>
      <c r="I68141" s="1">
        <v>46024.321241620368</v>
      </c>
      <c r="J68141" s="1">
        <v>46038</v>
      </c>
      <c r="K68141" t="s">
        <v>24</v>
      </c>
      <c r="L68141" t="s">
        <v>12</v>
      </c>
      <c r="M68141" t="s">
        <v>12</v>
      </c>
    </row>
    <row r="68142" spans="1:13" x14ac:dyDescent="0.25">
      <c r="A68142" t="s">
        <v>3545</v>
      </c>
      <c r="B68142" t="s">
        <v>390</v>
      </c>
      <c r="C68142" t="s">
        <v>3665</v>
      </c>
      <c r="D68142" t="s">
        <v>3504</v>
      </c>
      <c r="E68142" t="s">
        <v>3537</v>
      </c>
      <c r="F68142">
        <v>2025</v>
      </c>
      <c r="G68142" t="s">
        <v>10</v>
      </c>
      <c r="H68142" t="s">
        <v>17</v>
      </c>
      <c r="I68142" s="1">
        <v>46024.321241655096</v>
      </c>
      <c r="J68142" s="1">
        <v>46038</v>
      </c>
      <c r="K68142" t="s">
        <v>24</v>
      </c>
      <c r="L68142" t="s">
        <v>12</v>
      </c>
      <c r="M68142" t="s">
        <v>12</v>
      </c>
    </row>
    <row r="68143" spans="1:13" x14ac:dyDescent="0.25">
      <c r="A68143" t="s">
        <v>3545</v>
      </c>
      <c r="B68143" t="s">
        <v>390</v>
      </c>
      <c r="C68143" t="s">
        <v>3665</v>
      </c>
      <c r="D68143" t="s">
        <v>3504</v>
      </c>
      <c r="E68143" t="s">
        <v>3537</v>
      </c>
      <c r="F68143">
        <v>2026</v>
      </c>
      <c r="G68143" t="s">
        <v>3523</v>
      </c>
      <c r="H68143" t="s">
        <v>11</v>
      </c>
      <c r="I68143" s="1">
        <v>46161.703550300925</v>
      </c>
      <c r="J68143" s="1">
        <v>46150</v>
      </c>
      <c r="K68143" t="s">
        <v>27</v>
      </c>
      <c r="L68143" t="s">
        <v>12</v>
      </c>
      <c r="M68143" t="s">
        <v>12</v>
      </c>
    </row>
    <row r="68144" spans="1:13" x14ac:dyDescent="0.25">
      <c r="A68144" t="s">
        <v>3545</v>
      </c>
      <c r="B68144" t="s">
        <v>390</v>
      </c>
      <c r="C68144" t="s">
        <v>3665</v>
      </c>
      <c r="D68144" t="s">
        <v>3504</v>
      </c>
      <c r="E68144" t="s">
        <v>3537</v>
      </c>
      <c r="F68144">
        <v>2026</v>
      </c>
      <c r="G68144" t="s">
        <v>3523</v>
      </c>
      <c r="H68144" t="s">
        <v>14</v>
      </c>
      <c r="I68144" s="1">
        <v>46161.703550347222</v>
      </c>
      <c r="J68144" s="1">
        <v>46150</v>
      </c>
      <c r="K68144" t="s">
        <v>27</v>
      </c>
      <c r="L68144" t="s">
        <v>12</v>
      </c>
      <c r="M68144" t="s">
        <v>12</v>
      </c>
    </row>
    <row r="68145" spans="1:13" x14ac:dyDescent="0.25">
      <c r="A68145" t="s">
        <v>3545</v>
      </c>
      <c r="B68145" t="s">
        <v>390</v>
      </c>
      <c r="C68145" t="s">
        <v>3665</v>
      </c>
      <c r="D68145" t="s">
        <v>3504</v>
      </c>
      <c r="E68145" t="s">
        <v>3537</v>
      </c>
      <c r="F68145">
        <v>2026</v>
      </c>
      <c r="G68145" t="s">
        <v>3523</v>
      </c>
      <c r="H68145" t="s">
        <v>15</v>
      </c>
      <c r="I68145" s="1">
        <v>46161.703550381942</v>
      </c>
      <c r="J68145" s="1">
        <v>46150</v>
      </c>
      <c r="K68145" t="s">
        <v>27</v>
      </c>
      <c r="L68145" t="s">
        <v>12</v>
      </c>
      <c r="M68145" t="s">
        <v>12</v>
      </c>
    </row>
    <row r="68146" spans="1:13" x14ac:dyDescent="0.25">
      <c r="A68146" t="s">
        <v>3545</v>
      </c>
      <c r="B68146" t="s">
        <v>390</v>
      </c>
      <c r="C68146" t="s">
        <v>3665</v>
      </c>
      <c r="D68146" t="s">
        <v>3504</v>
      </c>
      <c r="E68146" t="s">
        <v>3537</v>
      </c>
      <c r="F68146">
        <v>2026</v>
      </c>
      <c r="G68146" t="s">
        <v>3523</v>
      </c>
      <c r="H68146" t="s">
        <v>16</v>
      </c>
      <c r="I68146" s="1">
        <v>46161.703550416663</v>
      </c>
      <c r="J68146" s="1">
        <v>46150</v>
      </c>
      <c r="K68146" t="s">
        <v>27</v>
      </c>
      <c r="L68146" t="s">
        <v>12</v>
      </c>
      <c r="M68146" t="s">
        <v>12</v>
      </c>
    </row>
    <row r="68147" spans="1:13" x14ac:dyDescent="0.25">
      <c r="A68147" t="s">
        <v>3545</v>
      </c>
      <c r="B68147" t="s">
        <v>390</v>
      </c>
      <c r="C68147" t="s">
        <v>3665</v>
      </c>
      <c r="D68147" t="s">
        <v>3504</v>
      </c>
      <c r="E68147" t="s">
        <v>3537</v>
      </c>
      <c r="F68147">
        <v>2026</v>
      </c>
      <c r="G68147" t="s">
        <v>3523</v>
      </c>
      <c r="H68147" t="s">
        <v>17</v>
      </c>
      <c r="I68147" s="1">
        <v>46161.703550451391</v>
      </c>
      <c r="J68147" s="1">
        <v>46150</v>
      </c>
      <c r="K68147" t="s">
        <v>27</v>
      </c>
      <c r="L68147" t="s">
        <v>12</v>
      </c>
      <c r="M68147" t="s">
        <v>12</v>
      </c>
    </row>
    <row r="68148" spans="1:13" x14ac:dyDescent="0.25">
      <c r="A68148" t="s">
        <v>3545</v>
      </c>
      <c r="B68148" t="s">
        <v>390</v>
      </c>
      <c r="C68148" t="s">
        <v>3665</v>
      </c>
      <c r="D68148" t="s">
        <v>3504</v>
      </c>
      <c r="E68148" t="s">
        <v>3537</v>
      </c>
      <c r="F68148">
        <v>2026</v>
      </c>
      <c r="G68148" t="s">
        <v>3528</v>
      </c>
      <c r="H68148" t="s">
        <v>11</v>
      </c>
      <c r="J68148" s="1">
        <v>46273</v>
      </c>
      <c r="K68148" t="s">
        <v>3493</v>
      </c>
      <c r="L68148" t="s">
        <v>12</v>
      </c>
      <c r="M68148" t="s">
        <v>12</v>
      </c>
    </row>
    <row r="68149" spans="1:13" x14ac:dyDescent="0.25">
      <c r="A68149" t="s">
        <v>3545</v>
      </c>
      <c r="B68149" t="s">
        <v>390</v>
      </c>
      <c r="C68149" t="s">
        <v>3665</v>
      </c>
      <c r="D68149" t="s">
        <v>3504</v>
      </c>
      <c r="E68149" t="s">
        <v>3537</v>
      </c>
      <c r="F68149">
        <v>2026</v>
      </c>
      <c r="G68149" t="s">
        <v>3528</v>
      </c>
      <c r="H68149" t="s">
        <v>14</v>
      </c>
      <c r="J68149" s="1">
        <v>46273</v>
      </c>
      <c r="K68149" t="s">
        <v>3493</v>
      </c>
      <c r="L68149" t="s">
        <v>12</v>
      </c>
      <c r="M68149" t="s">
        <v>12</v>
      </c>
    </row>
    <row r="68150" spans="1:13" x14ac:dyDescent="0.25">
      <c r="A68150" t="s">
        <v>3545</v>
      </c>
      <c r="B68150" t="s">
        <v>390</v>
      </c>
      <c r="C68150" t="s">
        <v>3665</v>
      </c>
      <c r="D68150" t="s">
        <v>3504</v>
      </c>
      <c r="E68150" t="s">
        <v>3537</v>
      </c>
      <c r="F68150">
        <v>2026</v>
      </c>
      <c r="G68150" t="s">
        <v>3528</v>
      </c>
      <c r="H68150" t="s">
        <v>15</v>
      </c>
      <c r="J68150" s="1">
        <v>46273</v>
      </c>
      <c r="K68150" t="s">
        <v>3493</v>
      </c>
      <c r="L68150" t="s">
        <v>12</v>
      </c>
      <c r="M68150" t="s">
        <v>12</v>
      </c>
    </row>
    <row r="68151" spans="1:13" x14ac:dyDescent="0.25">
      <c r="A68151" t="s">
        <v>3545</v>
      </c>
      <c r="B68151" t="s">
        <v>390</v>
      </c>
      <c r="C68151" t="s">
        <v>3665</v>
      </c>
      <c r="D68151" t="s">
        <v>3504</v>
      </c>
      <c r="E68151" t="s">
        <v>3537</v>
      </c>
      <c r="F68151">
        <v>2026</v>
      </c>
      <c r="G68151" t="s">
        <v>3528</v>
      </c>
      <c r="H68151" t="s">
        <v>16</v>
      </c>
      <c r="J68151" s="1">
        <v>46273</v>
      </c>
      <c r="K68151" t="s">
        <v>3493</v>
      </c>
      <c r="L68151" t="s">
        <v>12</v>
      </c>
      <c r="M68151" t="s">
        <v>12</v>
      </c>
    </row>
    <row r="68152" spans="1:13" x14ac:dyDescent="0.25">
      <c r="A68152" t="s">
        <v>3545</v>
      </c>
      <c r="B68152" t="s">
        <v>390</v>
      </c>
      <c r="C68152" t="s">
        <v>3665</v>
      </c>
      <c r="D68152" t="s">
        <v>3504</v>
      </c>
      <c r="E68152" t="s">
        <v>3537</v>
      </c>
      <c r="F68152">
        <v>2026</v>
      </c>
      <c r="G68152" t="s">
        <v>3528</v>
      </c>
      <c r="H68152" t="s">
        <v>17</v>
      </c>
      <c r="J68152" s="1">
        <v>46273</v>
      </c>
      <c r="K68152" t="s">
        <v>3493</v>
      </c>
      <c r="L68152" t="s">
        <v>12</v>
      </c>
      <c r="M68152" t="s">
        <v>12</v>
      </c>
    </row>
    <row r="68153" spans="1:13" x14ac:dyDescent="0.25">
      <c r="A68153" t="s">
        <v>3545</v>
      </c>
      <c r="B68153" t="s">
        <v>390</v>
      </c>
      <c r="C68153" t="s">
        <v>3665</v>
      </c>
      <c r="D68153" t="s">
        <v>3504</v>
      </c>
      <c r="E68153" t="s">
        <v>3537</v>
      </c>
      <c r="F68153">
        <v>2026</v>
      </c>
      <c r="G68153" t="s">
        <v>10</v>
      </c>
      <c r="H68153" t="s">
        <v>11</v>
      </c>
      <c r="J68153" s="1">
        <v>46402</v>
      </c>
      <c r="K68153" t="s">
        <v>3493</v>
      </c>
      <c r="L68153" t="s">
        <v>12</v>
      </c>
      <c r="M68153" t="s">
        <v>12</v>
      </c>
    </row>
    <row r="68154" spans="1:13" x14ac:dyDescent="0.25">
      <c r="A68154" t="s">
        <v>3545</v>
      </c>
      <c r="B68154" t="s">
        <v>390</v>
      </c>
      <c r="C68154" t="s">
        <v>3665</v>
      </c>
      <c r="D68154" t="s">
        <v>3504</v>
      </c>
      <c r="E68154" t="s">
        <v>3537</v>
      </c>
      <c r="F68154">
        <v>2026</v>
      </c>
      <c r="G68154" t="s">
        <v>10</v>
      </c>
      <c r="H68154" t="s">
        <v>14</v>
      </c>
      <c r="J68154" s="1">
        <v>46402</v>
      </c>
      <c r="K68154" t="s">
        <v>3493</v>
      </c>
      <c r="L68154" t="s">
        <v>12</v>
      </c>
      <c r="M68154" t="s">
        <v>12</v>
      </c>
    </row>
    <row r="68155" spans="1:13" x14ac:dyDescent="0.25">
      <c r="A68155" t="s">
        <v>3545</v>
      </c>
      <c r="B68155" t="s">
        <v>390</v>
      </c>
      <c r="C68155" t="s">
        <v>3665</v>
      </c>
      <c r="D68155" t="s">
        <v>3504</v>
      </c>
      <c r="E68155" t="s">
        <v>3537</v>
      </c>
      <c r="F68155">
        <v>2026</v>
      </c>
      <c r="G68155" t="s">
        <v>10</v>
      </c>
      <c r="H68155" t="s">
        <v>15</v>
      </c>
      <c r="J68155" s="1">
        <v>46402</v>
      </c>
      <c r="K68155" t="s">
        <v>3493</v>
      </c>
      <c r="L68155" t="s">
        <v>12</v>
      </c>
      <c r="M68155" t="s">
        <v>12</v>
      </c>
    </row>
    <row r="68156" spans="1:13" x14ac:dyDescent="0.25">
      <c r="A68156" t="s">
        <v>3545</v>
      </c>
      <c r="B68156" t="s">
        <v>390</v>
      </c>
      <c r="C68156" t="s">
        <v>3665</v>
      </c>
      <c r="D68156" t="s">
        <v>3504</v>
      </c>
      <c r="E68156" t="s">
        <v>3537</v>
      </c>
      <c r="F68156">
        <v>2026</v>
      </c>
      <c r="G68156" t="s">
        <v>10</v>
      </c>
      <c r="H68156" t="s">
        <v>16</v>
      </c>
      <c r="J68156" s="1">
        <v>46402</v>
      </c>
      <c r="K68156" t="s">
        <v>3493</v>
      </c>
      <c r="L68156" t="s">
        <v>12</v>
      </c>
      <c r="M68156" t="s">
        <v>12</v>
      </c>
    </row>
    <row r="68157" spans="1:13" x14ac:dyDescent="0.25">
      <c r="A68157" t="s">
        <v>3545</v>
      </c>
      <c r="B68157" t="s">
        <v>390</v>
      </c>
      <c r="C68157" t="s">
        <v>3665</v>
      </c>
      <c r="D68157" t="s">
        <v>3504</v>
      </c>
      <c r="E68157" t="s">
        <v>3537</v>
      </c>
      <c r="F68157">
        <v>2026</v>
      </c>
      <c r="G68157" t="s">
        <v>10</v>
      </c>
      <c r="H68157" t="s">
        <v>17</v>
      </c>
      <c r="J68157" s="1">
        <v>46402</v>
      </c>
      <c r="K68157" t="s">
        <v>3493</v>
      </c>
      <c r="L68157" t="s">
        <v>12</v>
      </c>
      <c r="M68157" t="s">
        <v>12</v>
      </c>
    </row>
    <row r="68158" spans="1:13" x14ac:dyDescent="0.25">
      <c r="A68158" t="s">
        <v>3548</v>
      </c>
      <c r="B68158" t="s">
        <v>1190</v>
      </c>
      <c r="C68158" t="s">
        <v>2491</v>
      </c>
      <c r="D68158" t="s">
        <v>3500</v>
      </c>
      <c r="E68158" t="s">
        <v>3536</v>
      </c>
      <c r="F68158">
        <v>2025</v>
      </c>
      <c r="G68158" t="s">
        <v>1315</v>
      </c>
      <c r="H68158" t="s">
        <v>11</v>
      </c>
      <c r="I68158" s="1">
        <v>46062.443566469905</v>
      </c>
      <c r="J68158" s="1">
        <v>46048</v>
      </c>
      <c r="K68158" t="s">
        <v>27</v>
      </c>
      <c r="L68158" t="s">
        <v>12</v>
      </c>
      <c r="M68158" t="s">
        <v>12</v>
      </c>
    </row>
    <row r="68159" spans="1:13" x14ac:dyDescent="0.25">
      <c r="A68159" t="s">
        <v>3548</v>
      </c>
      <c r="B68159" t="s">
        <v>1190</v>
      </c>
      <c r="C68159" t="s">
        <v>2491</v>
      </c>
      <c r="D68159" t="s">
        <v>3500</v>
      </c>
      <c r="E68159" t="s">
        <v>3536</v>
      </c>
      <c r="F68159">
        <v>2025</v>
      </c>
      <c r="G68159" t="s">
        <v>1315</v>
      </c>
      <c r="H68159" t="s">
        <v>14</v>
      </c>
      <c r="I68159" s="1">
        <v>46062.443566504633</v>
      </c>
      <c r="J68159" s="1">
        <v>46048</v>
      </c>
      <c r="K68159" t="s">
        <v>27</v>
      </c>
      <c r="L68159" t="s">
        <v>12</v>
      </c>
      <c r="M68159" t="s">
        <v>12</v>
      </c>
    </row>
    <row r="68160" spans="1:13" x14ac:dyDescent="0.25">
      <c r="A68160" t="s">
        <v>3548</v>
      </c>
      <c r="B68160" t="s">
        <v>1190</v>
      </c>
      <c r="C68160" t="s">
        <v>2491</v>
      </c>
      <c r="D68160" t="s">
        <v>3500</v>
      </c>
      <c r="E68160" t="s">
        <v>3536</v>
      </c>
      <c r="F68160">
        <v>2025</v>
      </c>
      <c r="G68160" t="s">
        <v>1315</v>
      </c>
      <c r="H68160" t="s">
        <v>15</v>
      </c>
      <c r="I68160" s="1">
        <v>46062.443566550923</v>
      </c>
      <c r="J68160" s="1">
        <v>46048</v>
      </c>
      <c r="K68160" t="s">
        <v>27</v>
      </c>
      <c r="L68160" t="s">
        <v>12</v>
      </c>
      <c r="M68160" t="s">
        <v>12</v>
      </c>
    </row>
    <row r="68161" spans="1:13" x14ac:dyDescent="0.25">
      <c r="A68161" t="s">
        <v>3548</v>
      </c>
      <c r="B68161" t="s">
        <v>1190</v>
      </c>
      <c r="C68161" t="s">
        <v>2491</v>
      </c>
      <c r="D68161" t="s">
        <v>3500</v>
      </c>
      <c r="E68161" t="s">
        <v>3536</v>
      </c>
      <c r="F68161">
        <v>2025</v>
      </c>
      <c r="G68161" t="s">
        <v>1315</v>
      </c>
      <c r="H68161" t="s">
        <v>16</v>
      </c>
      <c r="I68161" s="1">
        <v>46062.443566574075</v>
      </c>
      <c r="J68161" s="1">
        <v>46048</v>
      </c>
      <c r="K68161" t="s">
        <v>27</v>
      </c>
      <c r="L68161" t="s">
        <v>12</v>
      </c>
      <c r="M68161" t="s">
        <v>12</v>
      </c>
    </row>
    <row r="68162" spans="1:13" x14ac:dyDescent="0.25">
      <c r="A68162" t="s">
        <v>3548</v>
      </c>
      <c r="B68162" t="s">
        <v>1190</v>
      </c>
      <c r="C68162" t="s">
        <v>2491</v>
      </c>
      <c r="D68162" t="s">
        <v>3500</v>
      </c>
      <c r="E68162" t="s">
        <v>3536</v>
      </c>
      <c r="F68162">
        <v>2025</v>
      </c>
      <c r="G68162" t="s">
        <v>1315</v>
      </c>
      <c r="H68162" t="s">
        <v>17</v>
      </c>
      <c r="I68162" s="1">
        <v>46062.443566608796</v>
      </c>
      <c r="J68162" s="1">
        <v>46048</v>
      </c>
      <c r="K68162" t="s">
        <v>27</v>
      </c>
      <c r="L68162" t="s">
        <v>12</v>
      </c>
      <c r="M68162" t="s">
        <v>12</v>
      </c>
    </row>
    <row r="68163" spans="1:13" x14ac:dyDescent="0.25">
      <c r="A68163" t="s">
        <v>3548</v>
      </c>
      <c r="B68163" t="s">
        <v>1190</v>
      </c>
      <c r="C68163" t="s">
        <v>2491</v>
      </c>
      <c r="D68163" t="s">
        <v>3500</v>
      </c>
      <c r="E68163" t="s">
        <v>3536</v>
      </c>
      <c r="F68163">
        <v>2026</v>
      </c>
      <c r="G68163" t="s">
        <v>1315</v>
      </c>
      <c r="H68163" t="s">
        <v>11</v>
      </c>
      <c r="J68163" s="1">
        <v>46407</v>
      </c>
      <c r="K68163" t="s">
        <v>3493</v>
      </c>
      <c r="L68163" t="s">
        <v>12</v>
      </c>
      <c r="M68163" t="s">
        <v>12</v>
      </c>
    </row>
    <row r="68164" spans="1:13" x14ac:dyDescent="0.25">
      <c r="A68164" t="s">
        <v>3548</v>
      </c>
      <c r="B68164" t="s">
        <v>1190</v>
      </c>
      <c r="C68164" t="s">
        <v>2491</v>
      </c>
      <c r="D68164" t="s">
        <v>3500</v>
      </c>
      <c r="E68164" t="s">
        <v>3536</v>
      </c>
      <c r="F68164">
        <v>2026</v>
      </c>
      <c r="G68164" t="s">
        <v>1315</v>
      </c>
      <c r="H68164" t="s">
        <v>14</v>
      </c>
      <c r="J68164" s="1">
        <v>46407</v>
      </c>
      <c r="K68164" t="s">
        <v>3493</v>
      </c>
      <c r="L68164" t="s">
        <v>12</v>
      </c>
      <c r="M68164" t="s">
        <v>12</v>
      </c>
    </row>
    <row r="68165" spans="1:13" x14ac:dyDescent="0.25">
      <c r="A68165" t="s">
        <v>3548</v>
      </c>
      <c r="B68165" t="s">
        <v>1190</v>
      </c>
      <c r="C68165" t="s">
        <v>2491</v>
      </c>
      <c r="D68165" t="s">
        <v>3500</v>
      </c>
      <c r="E68165" t="s">
        <v>3536</v>
      </c>
      <c r="F68165">
        <v>2026</v>
      </c>
      <c r="G68165" t="s">
        <v>1315</v>
      </c>
      <c r="H68165" t="s">
        <v>15</v>
      </c>
      <c r="J68165" s="1">
        <v>46407</v>
      </c>
      <c r="K68165" t="s">
        <v>3493</v>
      </c>
      <c r="L68165" t="s">
        <v>12</v>
      </c>
      <c r="M68165" t="s">
        <v>12</v>
      </c>
    </row>
    <row r="68166" spans="1:13" x14ac:dyDescent="0.25">
      <c r="A68166" t="s">
        <v>3548</v>
      </c>
      <c r="B68166" t="s">
        <v>1190</v>
      </c>
      <c r="C68166" t="s">
        <v>2491</v>
      </c>
      <c r="D68166" t="s">
        <v>3500</v>
      </c>
      <c r="E68166" t="s">
        <v>3536</v>
      </c>
      <c r="F68166">
        <v>2026</v>
      </c>
      <c r="G68166" t="s">
        <v>1315</v>
      </c>
      <c r="H68166" t="s">
        <v>16</v>
      </c>
      <c r="J68166" s="1">
        <v>46407</v>
      </c>
      <c r="K68166" t="s">
        <v>3493</v>
      </c>
      <c r="L68166" t="s">
        <v>12</v>
      </c>
      <c r="M68166" t="s">
        <v>12</v>
      </c>
    </row>
    <row r="68167" spans="1:13" x14ac:dyDescent="0.25">
      <c r="A68167" t="s">
        <v>3548</v>
      </c>
      <c r="B68167" t="s">
        <v>1190</v>
      </c>
      <c r="C68167" t="s">
        <v>2491</v>
      </c>
      <c r="D68167" t="s">
        <v>3500</v>
      </c>
      <c r="E68167" t="s">
        <v>3536</v>
      </c>
      <c r="F68167">
        <v>2026</v>
      </c>
      <c r="G68167" t="s">
        <v>1315</v>
      </c>
      <c r="H68167" t="s">
        <v>17</v>
      </c>
      <c r="J68167" s="1">
        <v>46407</v>
      </c>
      <c r="K68167" t="s">
        <v>3493</v>
      </c>
      <c r="L68167" t="s">
        <v>12</v>
      </c>
      <c r="M68167" t="s">
        <v>12</v>
      </c>
    </row>
    <row r="68168" spans="1:13" x14ac:dyDescent="0.25">
      <c r="A68168" t="s">
        <v>3548</v>
      </c>
      <c r="B68168" t="s">
        <v>1190</v>
      </c>
      <c r="C68168" t="s">
        <v>3140</v>
      </c>
      <c r="D68168" t="s">
        <v>3502</v>
      </c>
      <c r="E68168" t="s">
        <v>3536</v>
      </c>
      <c r="F68168">
        <v>2025</v>
      </c>
      <c r="G68168" t="s">
        <v>1315</v>
      </c>
      <c r="H68168" t="s">
        <v>11</v>
      </c>
      <c r="J68168" s="1">
        <v>46048</v>
      </c>
      <c r="K68168" t="s">
        <v>3493</v>
      </c>
      <c r="L68168" t="s">
        <v>12</v>
      </c>
      <c r="M68168" t="s">
        <v>13</v>
      </c>
    </row>
    <row r="68169" spans="1:13" x14ac:dyDescent="0.25">
      <c r="A68169" t="s">
        <v>3548</v>
      </c>
      <c r="B68169" t="s">
        <v>1190</v>
      </c>
      <c r="C68169" t="s">
        <v>3140</v>
      </c>
      <c r="D68169" t="s">
        <v>3502</v>
      </c>
      <c r="E68169" t="s">
        <v>3536</v>
      </c>
      <c r="F68169">
        <v>2025</v>
      </c>
      <c r="G68169" t="s">
        <v>1315</v>
      </c>
      <c r="H68169" t="s">
        <v>14</v>
      </c>
      <c r="J68169" s="1">
        <v>46048</v>
      </c>
      <c r="K68169" t="s">
        <v>3493</v>
      </c>
      <c r="L68169" t="s">
        <v>12</v>
      </c>
      <c r="M68169" t="s">
        <v>13</v>
      </c>
    </row>
    <row r="68170" spans="1:13" x14ac:dyDescent="0.25">
      <c r="A68170" t="s">
        <v>3548</v>
      </c>
      <c r="B68170" t="s">
        <v>1190</v>
      </c>
      <c r="C68170" t="s">
        <v>3140</v>
      </c>
      <c r="D68170" t="s">
        <v>3502</v>
      </c>
      <c r="E68170" t="s">
        <v>3536</v>
      </c>
      <c r="F68170">
        <v>2025</v>
      </c>
      <c r="G68170" t="s">
        <v>1315</v>
      </c>
      <c r="H68170" t="s">
        <v>15</v>
      </c>
      <c r="J68170" s="1">
        <v>46048</v>
      </c>
      <c r="K68170" t="s">
        <v>3493</v>
      </c>
      <c r="L68170" t="s">
        <v>12</v>
      </c>
      <c r="M68170" t="s">
        <v>13</v>
      </c>
    </row>
    <row r="68171" spans="1:13" x14ac:dyDescent="0.25">
      <c r="A68171" t="s">
        <v>3548</v>
      </c>
      <c r="B68171" t="s">
        <v>1190</v>
      </c>
      <c r="C68171" t="s">
        <v>3140</v>
      </c>
      <c r="D68171" t="s">
        <v>3502</v>
      </c>
      <c r="E68171" t="s">
        <v>3536</v>
      </c>
      <c r="F68171">
        <v>2025</v>
      </c>
      <c r="G68171" t="s">
        <v>1315</v>
      </c>
      <c r="H68171" t="s">
        <v>16</v>
      </c>
      <c r="J68171" s="1">
        <v>46048</v>
      </c>
      <c r="K68171" t="s">
        <v>3493</v>
      </c>
      <c r="L68171" t="s">
        <v>12</v>
      </c>
      <c r="M68171" t="s">
        <v>13</v>
      </c>
    </row>
    <row r="68172" spans="1:13" x14ac:dyDescent="0.25">
      <c r="A68172" t="s">
        <v>3548</v>
      </c>
      <c r="B68172" t="s">
        <v>1190</v>
      </c>
      <c r="C68172" t="s">
        <v>3140</v>
      </c>
      <c r="D68172" t="s">
        <v>3502</v>
      </c>
      <c r="E68172" t="s">
        <v>3536</v>
      </c>
      <c r="F68172">
        <v>2025</v>
      </c>
      <c r="G68172" t="s">
        <v>1315</v>
      </c>
      <c r="H68172" t="s">
        <v>17</v>
      </c>
      <c r="J68172" s="1">
        <v>46048</v>
      </c>
      <c r="K68172" t="s">
        <v>3493</v>
      </c>
      <c r="L68172" t="s">
        <v>12</v>
      </c>
      <c r="M68172" t="s">
        <v>13</v>
      </c>
    </row>
    <row r="68173" spans="1:13" x14ac:dyDescent="0.25">
      <c r="A68173" t="s">
        <v>3548</v>
      </c>
      <c r="B68173" t="s">
        <v>1190</v>
      </c>
      <c r="C68173" t="s">
        <v>3140</v>
      </c>
      <c r="D68173" t="s">
        <v>3502</v>
      </c>
      <c r="E68173" t="s">
        <v>3536</v>
      </c>
      <c r="F68173">
        <v>2026</v>
      </c>
      <c r="G68173" t="s">
        <v>1315</v>
      </c>
      <c r="H68173" t="s">
        <v>11</v>
      </c>
      <c r="J68173" s="1">
        <v>46407</v>
      </c>
      <c r="K68173" t="s">
        <v>3493</v>
      </c>
      <c r="L68173" t="s">
        <v>12</v>
      </c>
      <c r="M68173" t="s">
        <v>12</v>
      </c>
    </row>
    <row r="68174" spans="1:13" x14ac:dyDescent="0.25">
      <c r="A68174" t="s">
        <v>3548</v>
      </c>
      <c r="B68174" t="s">
        <v>1190</v>
      </c>
      <c r="C68174" t="s">
        <v>3140</v>
      </c>
      <c r="D68174" t="s">
        <v>3502</v>
      </c>
      <c r="E68174" t="s">
        <v>3536</v>
      </c>
      <c r="F68174">
        <v>2026</v>
      </c>
      <c r="G68174" t="s">
        <v>1315</v>
      </c>
      <c r="H68174" t="s">
        <v>14</v>
      </c>
      <c r="J68174" s="1">
        <v>46407</v>
      </c>
      <c r="K68174" t="s">
        <v>3493</v>
      </c>
      <c r="L68174" t="s">
        <v>12</v>
      </c>
      <c r="M68174" t="s">
        <v>12</v>
      </c>
    </row>
    <row r="68175" spans="1:13" x14ac:dyDescent="0.25">
      <c r="A68175" t="s">
        <v>3548</v>
      </c>
      <c r="B68175" t="s">
        <v>1190</v>
      </c>
      <c r="C68175" t="s">
        <v>3140</v>
      </c>
      <c r="D68175" t="s">
        <v>3502</v>
      </c>
      <c r="E68175" t="s">
        <v>3536</v>
      </c>
      <c r="F68175">
        <v>2026</v>
      </c>
      <c r="G68175" t="s">
        <v>1315</v>
      </c>
      <c r="H68175" t="s">
        <v>15</v>
      </c>
      <c r="J68175" s="1">
        <v>46407</v>
      </c>
      <c r="K68175" t="s">
        <v>3493</v>
      </c>
      <c r="L68175" t="s">
        <v>12</v>
      </c>
      <c r="M68175" t="s">
        <v>12</v>
      </c>
    </row>
    <row r="68176" spans="1:13" x14ac:dyDescent="0.25">
      <c r="A68176" t="s">
        <v>3548</v>
      </c>
      <c r="B68176" t="s">
        <v>1190</v>
      </c>
      <c r="C68176" t="s">
        <v>3140</v>
      </c>
      <c r="D68176" t="s">
        <v>3502</v>
      </c>
      <c r="E68176" t="s">
        <v>3536</v>
      </c>
      <c r="F68176">
        <v>2026</v>
      </c>
      <c r="G68176" t="s">
        <v>1315</v>
      </c>
      <c r="H68176" t="s">
        <v>16</v>
      </c>
      <c r="J68176" s="1">
        <v>46407</v>
      </c>
      <c r="K68176" t="s">
        <v>3493</v>
      </c>
      <c r="L68176" t="s">
        <v>12</v>
      </c>
      <c r="M68176" t="s">
        <v>12</v>
      </c>
    </row>
    <row r="68177" spans="1:13" x14ac:dyDescent="0.25">
      <c r="A68177" t="s">
        <v>3548</v>
      </c>
      <c r="B68177" t="s">
        <v>1190</v>
      </c>
      <c r="C68177" t="s">
        <v>3140</v>
      </c>
      <c r="D68177" t="s">
        <v>3502</v>
      </c>
      <c r="E68177" t="s">
        <v>3536</v>
      </c>
      <c r="F68177">
        <v>2026</v>
      </c>
      <c r="G68177" t="s">
        <v>1315</v>
      </c>
      <c r="H68177" t="s">
        <v>17</v>
      </c>
      <c r="J68177" s="1">
        <v>46407</v>
      </c>
      <c r="K68177" t="s">
        <v>3493</v>
      </c>
      <c r="L68177" t="s">
        <v>12</v>
      </c>
      <c r="M68177" t="s">
        <v>12</v>
      </c>
    </row>
    <row r="68178" spans="1:13" x14ac:dyDescent="0.25">
      <c r="A68178" t="s">
        <v>3548</v>
      </c>
      <c r="B68178" t="s">
        <v>1190</v>
      </c>
      <c r="C68178" t="s">
        <v>1191</v>
      </c>
      <c r="D68178" t="s">
        <v>3503</v>
      </c>
      <c r="E68178" t="s">
        <v>3536</v>
      </c>
      <c r="F68178">
        <v>2025</v>
      </c>
      <c r="G68178" t="s">
        <v>3523</v>
      </c>
      <c r="H68178" t="s">
        <v>11</v>
      </c>
      <c r="I68178" s="1">
        <v>45803.399780717591</v>
      </c>
      <c r="J68178" s="1">
        <v>45784</v>
      </c>
      <c r="K68178" t="s">
        <v>27</v>
      </c>
      <c r="L68178" t="s">
        <v>12</v>
      </c>
      <c r="M68178" t="s">
        <v>12</v>
      </c>
    </row>
    <row r="68179" spans="1:13" x14ac:dyDescent="0.25">
      <c r="A68179" t="s">
        <v>3548</v>
      </c>
      <c r="B68179" t="s">
        <v>1190</v>
      </c>
      <c r="C68179" t="s">
        <v>1191</v>
      </c>
      <c r="D68179" t="s">
        <v>3503</v>
      </c>
      <c r="E68179" t="s">
        <v>3536</v>
      </c>
      <c r="F68179">
        <v>2025</v>
      </c>
      <c r="G68179" t="s">
        <v>3523</v>
      </c>
      <c r="H68179" t="s">
        <v>14</v>
      </c>
      <c r="I68179" s="1">
        <v>45803.399780810185</v>
      </c>
      <c r="J68179" s="1">
        <v>45784</v>
      </c>
      <c r="K68179" t="s">
        <v>27</v>
      </c>
      <c r="L68179" t="s">
        <v>12</v>
      </c>
      <c r="M68179" t="s">
        <v>12</v>
      </c>
    </row>
    <row r="68180" spans="1:13" x14ac:dyDescent="0.25">
      <c r="A68180" t="s">
        <v>3548</v>
      </c>
      <c r="B68180" t="s">
        <v>1190</v>
      </c>
      <c r="C68180" t="s">
        <v>1191</v>
      </c>
      <c r="D68180" t="s">
        <v>3503</v>
      </c>
      <c r="E68180" t="s">
        <v>3536</v>
      </c>
      <c r="F68180">
        <v>2025</v>
      </c>
      <c r="G68180" t="s">
        <v>3523</v>
      </c>
      <c r="H68180" t="s">
        <v>15</v>
      </c>
      <c r="I68180" s="1">
        <v>45803.399780775464</v>
      </c>
      <c r="J68180" s="1">
        <v>45784</v>
      </c>
      <c r="K68180" t="s">
        <v>27</v>
      </c>
      <c r="L68180" t="s">
        <v>12</v>
      </c>
      <c r="M68180" t="s">
        <v>12</v>
      </c>
    </row>
    <row r="68181" spans="1:13" x14ac:dyDescent="0.25">
      <c r="A68181" t="s">
        <v>3548</v>
      </c>
      <c r="B68181" t="s">
        <v>1190</v>
      </c>
      <c r="C68181" t="s">
        <v>1191</v>
      </c>
      <c r="D68181" t="s">
        <v>3503</v>
      </c>
      <c r="E68181" t="s">
        <v>3536</v>
      </c>
      <c r="F68181">
        <v>2025</v>
      </c>
      <c r="G68181" t="s">
        <v>3523</v>
      </c>
      <c r="H68181" t="s">
        <v>16</v>
      </c>
      <c r="I68181" s="1">
        <v>45803.399780844906</v>
      </c>
      <c r="J68181" s="1">
        <v>45784</v>
      </c>
      <c r="K68181" t="s">
        <v>27</v>
      </c>
      <c r="L68181" t="s">
        <v>12</v>
      </c>
      <c r="M68181" t="s">
        <v>12</v>
      </c>
    </row>
    <row r="68182" spans="1:13" x14ac:dyDescent="0.25">
      <c r="A68182" t="s">
        <v>3548</v>
      </c>
      <c r="B68182" t="s">
        <v>1190</v>
      </c>
      <c r="C68182" t="s">
        <v>1191</v>
      </c>
      <c r="D68182" t="s">
        <v>3503</v>
      </c>
      <c r="E68182" t="s">
        <v>3536</v>
      </c>
      <c r="F68182">
        <v>2025</v>
      </c>
      <c r="G68182" t="s">
        <v>3523</v>
      </c>
      <c r="H68182" t="s">
        <v>17</v>
      </c>
      <c r="I68182" s="1">
        <v>45803.399780879627</v>
      </c>
      <c r="J68182" s="1">
        <v>45784</v>
      </c>
      <c r="K68182" t="s">
        <v>27</v>
      </c>
      <c r="L68182" t="s">
        <v>12</v>
      </c>
      <c r="M68182" t="s">
        <v>12</v>
      </c>
    </row>
    <row r="68183" spans="1:13" x14ac:dyDescent="0.25">
      <c r="A68183" t="s">
        <v>3548</v>
      </c>
      <c r="B68183" t="s">
        <v>1190</v>
      </c>
      <c r="C68183" t="s">
        <v>1191</v>
      </c>
      <c r="D68183" t="s">
        <v>3503</v>
      </c>
      <c r="E68183" t="s">
        <v>3536</v>
      </c>
      <c r="F68183">
        <v>2025</v>
      </c>
      <c r="G68183" t="s">
        <v>3528</v>
      </c>
      <c r="H68183" t="s">
        <v>11</v>
      </c>
      <c r="I68183" s="1">
        <v>45901.444037939815</v>
      </c>
      <c r="J68183" s="1">
        <v>45908</v>
      </c>
      <c r="K68183" t="s">
        <v>24</v>
      </c>
      <c r="L68183" t="s">
        <v>12</v>
      </c>
      <c r="M68183" t="s">
        <v>12</v>
      </c>
    </row>
    <row r="68184" spans="1:13" x14ac:dyDescent="0.25">
      <c r="A68184" t="s">
        <v>3548</v>
      </c>
      <c r="B68184" t="s">
        <v>1190</v>
      </c>
      <c r="C68184" t="s">
        <v>1191</v>
      </c>
      <c r="D68184" t="s">
        <v>3503</v>
      </c>
      <c r="E68184" t="s">
        <v>3536</v>
      </c>
      <c r="F68184">
        <v>2025</v>
      </c>
      <c r="G68184" t="s">
        <v>3528</v>
      </c>
      <c r="H68184" t="s">
        <v>14</v>
      </c>
      <c r="I68184" s="1">
        <v>45901.444037997688</v>
      </c>
      <c r="J68184" s="1">
        <v>45908</v>
      </c>
      <c r="K68184" t="s">
        <v>24</v>
      </c>
      <c r="L68184" t="s">
        <v>12</v>
      </c>
      <c r="M68184" t="s">
        <v>12</v>
      </c>
    </row>
    <row r="68185" spans="1:13" x14ac:dyDescent="0.25">
      <c r="A68185" t="s">
        <v>3548</v>
      </c>
      <c r="B68185" t="s">
        <v>1190</v>
      </c>
      <c r="C68185" t="s">
        <v>1191</v>
      </c>
      <c r="D68185" t="s">
        <v>3503</v>
      </c>
      <c r="E68185" t="s">
        <v>3536</v>
      </c>
      <c r="F68185">
        <v>2025</v>
      </c>
      <c r="G68185" t="s">
        <v>3528</v>
      </c>
      <c r="H68185" t="s">
        <v>15</v>
      </c>
      <c r="I68185" s="1">
        <v>45901.444038043985</v>
      </c>
      <c r="J68185" s="1">
        <v>45908</v>
      </c>
      <c r="K68185" t="s">
        <v>24</v>
      </c>
      <c r="L68185" t="s">
        <v>12</v>
      </c>
      <c r="M68185" t="s">
        <v>12</v>
      </c>
    </row>
    <row r="68186" spans="1:13" x14ac:dyDescent="0.25">
      <c r="A68186" t="s">
        <v>3548</v>
      </c>
      <c r="B68186" t="s">
        <v>1190</v>
      </c>
      <c r="C68186" t="s">
        <v>1191</v>
      </c>
      <c r="D68186" t="s">
        <v>3503</v>
      </c>
      <c r="E68186" t="s">
        <v>3536</v>
      </c>
      <c r="F68186">
        <v>2025</v>
      </c>
      <c r="G68186" t="s">
        <v>3528</v>
      </c>
      <c r="H68186" t="s">
        <v>16</v>
      </c>
      <c r="I68186" s="1">
        <v>45901.44403810185</v>
      </c>
      <c r="J68186" s="1">
        <v>45908</v>
      </c>
      <c r="K68186" t="s">
        <v>24</v>
      </c>
      <c r="L68186" t="s">
        <v>12</v>
      </c>
      <c r="M68186" t="s">
        <v>12</v>
      </c>
    </row>
    <row r="68187" spans="1:13" x14ac:dyDescent="0.25">
      <c r="A68187" t="s">
        <v>3548</v>
      </c>
      <c r="B68187" t="s">
        <v>1190</v>
      </c>
      <c r="C68187" t="s">
        <v>1191</v>
      </c>
      <c r="D68187" t="s">
        <v>3503</v>
      </c>
      <c r="E68187" t="s">
        <v>3536</v>
      </c>
      <c r="F68187">
        <v>2025</v>
      </c>
      <c r="G68187" t="s">
        <v>3528</v>
      </c>
      <c r="H68187" t="s">
        <v>17</v>
      </c>
      <c r="I68187" s="1">
        <v>45901.444038136571</v>
      </c>
      <c r="J68187" s="1">
        <v>45908</v>
      </c>
      <c r="K68187" t="s">
        <v>24</v>
      </c>
      <c r="L68187" t="s">
        <v>12</v>
      </c>
      <c r="M68187" t="s">
        <v>12</v>
      </c>
    </row>
    <row r="68188" spans="1:13" x14ac:dyDescent="0.25">
      <c r="A68188" t="s">
        <v>3548</v>
      </c>
      <c r="B68188" t="s">
        <v>1190</v>
      </c>
      <c r="C68188" t="s">
        <v>1191</v>
      </c>
      <c r="D68188" t="s">
        <v>3503</v>
      </c>
      <c r="E68188" t="s">
        <v>3536</v>
      </c>
      <c r="F68188">
        <v>2025</v>
      </c>
      <c r="G68188" t="s">
        <v>10</v>
      </c>
      <c r="H68188" t="s">
        <v>11</v>
      </c>
      <c r="I68188" s="1">
        <v>46027.399578090277</v>
      </c>
      <c r="J68188" s="1">
        <v>46038</v>
      </c>
      <c r="K68188" t="s">
        <v>24</v>
      </c>
      <c r="L68188" t="s">
        <v>12</v>
      </c>
      <c r="M68188" t="s">
        <v>12</v>
      </c>
    </row>
    <row r="68189" spans="1:13" x14ac:dyDescent="0.25">
      <c r="A68189" t="s">
        <v>3548</v>
      </c>
      <c r="B68189" t="s">
        <v>1190</v>
      </c>
      <c r="C68189" t="s">
        <v>1191</v>
      </c>
      <c r="D68189" t="s">
        <v>3503</v>
      </c>
      <c r="E68189" t="s">
        <v>3536</v>
      </c>
      <c r="F68189">
        <v>2025</v>
      </c>
      <c r="G68189" t="s">
        <v>10</v>
      </c>
      <c r="H68189" t="s">
        <v>14</v>
      </c>
      <c r="I68189" s="1">
        <v>46027.39957804398</v>
      </c>
      <c r="J68189" s="1">
        <v>46038</v>
      </c>
      <c r="K68189" t="s">
        <v>24</v>
      </c>
      <c r="L68189" t="s">
        <v>12</v>
      </c>
      <c r="M68189" t="s">
        <v>12</v>
      </c>
    </row>
    <row r="68190" spans="1:13" x14ac:dyDescent="0.25">
      <c r="A68190" t="s">
        <v>3548</v>
      </c>
      <c r="B68190" t="s">
        <v>1190</v>
      </c>
      <c r="C68190" t="s">
        <v>1191</v>
      </c>
      <c r="D68190" t="s">
        <v>3503</v>
      </c>
      <c r="E68190" t="s">
        <v>3536</v>
      </c>
      <c r="F68190">
        <v>2025</v>
      </c>
      <c r="G68190" t="s">
        <v>10</v>
      </c>
      <c r="H68190" t="s">
        <v>15</v>
      </c>
      <c r="I68190" s="1">
        <v>46027.399578136574</v>
      </c>
      <c r="J68190" s="1">
        <v>46038</v>
      </c>
      <c r="K68190" t="s">
        <v>24</v>
      </c>
      <c r="L68190" t="s">
        <v>12</v>
      </c>
      <c r="M68190" t="s">
        <v>12</v>
      </c>
    </row>
    <row r="68191" spans="1:13" x14ac:dyDescent="0.25">
      <c r="A68191" t="s">
        <v>3548</v>
      </c>
      <c r="B68191" t="s">
        <v>1190</v>
      </c>
      <c r="C68191" t="s">
        <v>1191</v>
      </c>
      <c r="D68191" t="s">
        <v>3503</v>
      </c>
      <c r="E68191" t="s">
        <v>3536</v>
      </c>
      <c r="F68191">
        <v>2025</v>
      </c>
      <c r="G68191" t="s">
        <v>10</v>
      </c>
      <c r="H68191" t="s">
        <v>16</v>
      </c>
      <c r="I68191" s="1">
        <v>46027.399578171295</v>
      </c>
      <c r="J68191" s="1">
        <v>46038</v>
      </c>
      <c r="K68191" t="s">
        <v>24</v>
      </c>
      <c r="L68191" t="s">
        <v>12</v>
      </c>
      <c r="M68191" t="s">
        <v>12</v>
      </c>
    </row>
    <row r="68192" spans="1:13" x14ac:dyDescent="0.25">
      <c r="A68192" t="s">
        <v>3548</v>
      </c>
      <c r="B68192" t="s">
        <v>1190</v>
      </c>
      <c r="C68192" t="s">
        <v>1191</v>
      </c>
      <c r="D68192" t="s">
        <v>3503</v>
      </c>
      <c r="E68192" t="s">
        <v>3536</v>
      </c>
      <c r="F68192">
        <v>2025</v>
      </c>
      <c r="G68192" t="s">
        <v>10</v>
      </c>
      <c r="H68192" t="s">
        <v>17</v>
      </c>
      <c r="I68192" s="1">
        <v>46027.399578206016</v>
      </c>
      <c r="J68192" s="1">
        <v>46038</v>
      </c>
      <c r="K68192" t="s">
        <v>24</v>
      </c>
      <c r="L68192" t="s">
        <v>12</v>
      </c>
      <c r="M68192" t="s">
        <v>12</v>
      </c>
    </row>
    <row r="68193" spans="1:13" x14ac:dyDescent="0.25">
      <c r="A68193" t="s">
        <v>3548</v>
      </c>
      <c r="B68193" t="s">
        <v>1190</v>
      </c>
      <c r="C68193" t="s">
        <v>1191</v>
      </c>
      <c r="D68193" t="s">
        <v>3503</v>
      </c>
      <c r="E68193" t="s">
        <v>3536</v>
      </c>
      <c r="F68193">
        <v>2026</v>
      </c>
      <c r="G68193" t="s">
        <v>3523</v>
      </c>
      <c r="H68193" t="s">
        <v>11</v>
      </c>
      <c r="I68193" s="1">
        <v>46150.409505185184</v>
      </c>
      <c r="J68193" s="1">
        <v>46150</v>
      </c>
      <c r="K68193" t="s">
        <v>24</v>
      </c>
      <c r="L68193" t="s">
        <v>12</v>
      </c>
      <c r="M68193" t="s">
        <v>12</v>
      </c>
    </row>
    <row r="68194" spans="1:13" x14ac:dyDescent="0.25">
      <c r="A68194" t="s">
        <v>3548</v>
      </c>
      <c r="B68194" t="s">
        <v>1190</v>
      </c>
      <c r="C68194" t="s">
        <v>1191</v>
      </c>
      <c r="D68194" t="s">
        <v>3503</v>
      </c>
      <c r="E68194" t="s">
        <v>3536</v>
      </c>
      <c r="F68194">
        <v>2026</v>
      </c>
      <c r="G68194" t="s">
        <v>3523</v>
      </c>
      <c r="H68194" t="s">
        <v>14</v>
      </c>
      <c r="I68194" s="1">
        <v>46150.409505219905</v>
      </c>
      <c r="J68194" s="1">
        <v>46150</v>
      </c>
      <c r="K68194" t="s">
        <v>24</v>
      </c>
      <c r="L68194" t="s">
        <v>12</v>
      </c>
      <c r="M68194" t="s">
        <v>12</v>
      </c>
    </row>
    <row r="68195" spans="1:13" x14ac:dyDescent="0.25">
      <c r="A68195" t="s">
        <v>3548</v>
      </c>
      <c r="B68195" t="s">
        <v>1190</v>
      </c>
      <c r="C68195" t="s">
        <v>1191</v>
      </c>
      <c r="D68195" t="s">
        <v>3503</v>
      </c>
      <c r="E68195" t="s">
        <v>3536</v>
      </c>
      <c r="F68195">
        <v>2026</v>
      </c>
      <c r="G68195" t="s">
        <v>3523</v>
      </c>
      <c r="H68195" t="s">
        <v>15</v>
      </c>
      <c r="I68195" s="1">
        <v>46150.409505254633</v>
      </c>
      <c r="J68195" s="1">
        <v>46150</v>
      </c>
      <c r="K68195" t="s">
        <v>24</v>
      </c>
      <c r="L68195" t="s">
        <v>12</v>
      </c>
      <c r="M68195" t="s">
        <v>12</v>
      </c>
    </row>
    <row r="68196" spans="1:13" x14ac:dyDescent="0.25">
      <c r="A68196" t="s">
        <v>3548</v>
      </c>
      <c r="B68196" t="s">
        <v>1190</v>
      </c>
      <c r="C68196" t="s">
        <v>1191</v>
      </c>
      <c r="D68196" t="s">
        <v>3503</v>
      </c>
      <c r="E68196" t="s">
        <v>3536</v>
      </c>
      <c r="F68196">
        <v>2026</v>
      </c>
      <c r="G68196" t="s">
        <v>3523</v>
      </c>
      <c r="H68196" t="s">
        <v>16</v>
      </c>
      <c r="I68196" s="1">
        <v>46150.409505277777</v>
      </c>
      <c r="J68196" s="1">
        <v>46150</v>
      </c>
      <c r="K68196" t="s">
        <v>24</v>
      </c>
      <c r="L68196" t="s">
        <v>12</v>
      </c>
      <c r="M68196" t="s">
        <v>12</v>
      </c>
    </row>
    <row r="68197" spans="1:13" x14ac:dyDescent="0.25">
      <c r="A68197" t="s">
        <v>3548</v>
      </c>
      <c r="B68197" t="s">
        <v>1190</v>
      </c>
      <c r="C68197" t="s">
        <v>1191</v>
      </c>
      <c r="D68197" t="s">
        <v>3503</v>
      </c>
      <c r="E68197" t="s">
        <v>3536</v>
      </c>
      <c r="F68197">
        <v>2026</v>
      </c>
      <c r="G68197" t="s">
        <v>3523</v>
      </c>
      <c r="H68197" t="s">
        <v>17</v>
      </c>
      <c r="I68197" s="1">
        <v>46150.409505312498</v>
      </c>
      <c r="J68197" s="1">
        <v>46150</v>
      </c>
      <c r="K68197" t="s">
        <v>24</v>
      </c>
      <c r="L68197" t="s">
        <v>12</v>
      </c>
      <c r="M68197" t="s">
        <v>12</v>
      </c>
    </row>
    <row r="68198" spans="1:13" x14ac:dyDescent="0.25">
      <c r="A68198" t="s">
        <v>3548</v>
      </c>
      <c r="B68198" t="s">
        <v>1190</v>
      </c>
      <c r="C68198" t="s">
        <v>1191</v>
      </c>
      <c r="D68198" t="s">
        <v>3503</v>
      </c>
      <c r="E68198" t="s">
        <v>3536</v>
      </c>
      <c r="F68198">
        <v>2026</v>
      </c>
      <c r="G68198" t="s">
        <v>3528</v>
      </c>
      <c r="H68198" t="s">
        <v>11</v>
      </c>
      <c r="J68198" s="1">
        <v>46273</v>
      </c>
      <c r="K68198" t="s">
        <v>3493</v>
      </c>
      <c r="L68198" t="s">
        <v>12</v>
      </c>
      <c r="M68198" t="s">
        <v>12</v>
      </c>
    </row>
    <row r="68199" spans="1:13" x14ac:dyDescent="0.25">
      <c r="A68199" t="s">
        <v>3548</v>
      </c>
      <c r="B68199" t="s">
        <v>1190</v>
      </c>
      <c r="C68199" t="s">
        <v>1191</v>
      </c>
      <c r="D68199" t="s">
        <v>3503</v>
      </c>
      <c r="E68199" t="s">
        <v>3536</v>
      </c>
      <c r="F68199">
        <v>2026</v>
      </c>
      <c r="G68199" t="s">
        <v>3528</v>
      </c>
      <c r="H68199" t="s">
        <v>14</v>
      </c>
      <c r="J68199" s="1">
        <v>46273</v>
      </c>
      <c r="K68199" t="s">
        <v>3493</v>
      </c>
      <c r="L68199" t="s">
        <v>12</v>
      </c>
      <c r="M68199" t="s">
        <v>12</v>
      </c>
    </row>
    <row r="68200" spans="1:13" x14ac:dyDescent="0.25">
      <c r="A68200" t="s">
        <v>3548</v>
      </c>
      <c r="B68200" t="s">
        <v>1190</v>
      </c>
      <c r="C68200" t="s">
        <v>1191</v>
      </c>
      <c r="D68200" t="s">
        <v>3503</v>
      </c>
      <c r="E68200" t="s">
        <v>3536</v>
      </c>
      <c r="F68200">
        <v>2026</v>
      </c>
      <c r="G68200" t="s">
        <v>3528</v>
      </c>
      <c r="H68200" t="s">
        <v>15</v>
      </c>
      <c r="J68200" s="1">
        <v>46273</v>
      </c>
      <c r="K68200" t="s">
        <v>3493</v>
      </c>
      <c r="L68200" t="s">
        <v>12</v>
      </c>
      <c r="M68200" t="s">
        <v>12</v>
      </c>
    </row>
    <row r="68201" spans="1:13" x14ac:dyDescent="0.25">
      <c r="A68201" t="s">
        <v>3548</v>
      </c>
      <c r="B68201" t="s">
        <v>1190</v>
      </c>
      <c r="C68201" t="s">
        <v>1191</v>
      </c>
      <c r="D68201" t="s">
        <v>3503</v>
      </c>
      <c r="E68201" t="s">
        <v>3536</v>
      </c>
      <c r="F68201">
        <v>2026</v>
      </c>
      <c r="G68201" t="s">
        <v>3528</v>
      </c>
      <c r="H68201" t="s">
        <v>16</v>
      </c>
      <c r="J68201" s="1">
        <v>46273</v>
      </c>
      <c r="K68201" t="s">
        <v>3493</v>
      </c>
      <c r="L68201" t="s">
        <v>12</v>
      </c>
      <c r="M68201" t="s">
        <v>12</v>
      </c>
    </row>
    <row r="68202" spans="1:13" x14ac:dyDescent="0.25">
      <c r="A68202" t="s">
        <v>3548</v>
      </c>
      <c r="B68202" t="s">
        <v>1190</v>
      </c>
      <c r="C68202" t="s">
        <v>1191</v>
      </c>
      <c r="D68202" t="s">
        <v>3503</v>
      </c>
      <c r="E68202" t="s">
        <v>3536</v>
      </c>
      <c r="F68202">
        <v>2026</v>
      </c>
      <c r="G68202" t="s">
        <v>3528</v>
      </c>
      <c r="H68202" t="s">
        <v>17</v>
      </c>
      <c r="J68202" s="1">
        <v>46273</v>
      </c>
      <c r="K68202" t="s">
        <v>3493</v>
      </c>
      <c r="L68202" t="s">
        <v>12</v>
      </c>
      <c r="M68202" t="s">
        <v>12</v>
      </c>
    </row>
    <row r="68203" spans="1:13" x14ac:dyDescent="0.25">
      <c r="A68203" t="s">
        <v>3548</v>
      </c>
      <c r="B68203" t="s">
        <v>1190</v>
      </c>
      <c r="C68203" t="s">
        <v>1191</v>
      </c>
      <c r="D68203" t="s">
        <v>3503</v>
      </c>
      <c r="E68203" t="s">
        <v>3536</v>
      </c>
      <c r="F68203">
        <v>2026</v>
      </c>
      <c r="G68203" t="s">
        <v>10</v>
      </c>
      <c r="H68203" t="s">
        <v>11</v>
      </c>
      <c r="J68203" s="1">
        <v>46402</v>
      </c>
      <c r="K68203" t="s">
        <v>3493</v>
      </c>
      <c r="L68203" t="s">
        <v>12</v>
      </c>
      <c r="M68203" t="s">
        <v>12</v>
      </c>
    </row>
    <row r="68204" spans="1:13" x14ac:dyDescent="0.25">
      <c r="A68204" t="s">
        <v>3548</v>
      </c>
      <c r="B68204" t="s">
        <v>1190</v>
      </c>
      <c r="C68204" t="s">
        <v>1191</v>
      </c>
      <c r="D68204" t="s">
        <v>3503</v>
      </c>
      <c r="E68204" t="s">
        <v>3536</v>
      </c>
      <c r="F68204">
        <v>2026</v>
      </c>
      <c r="G68204" t="s">
        <v>10</v>
      </c>
      <c r="H68204" t="s">
        <v>14</v>
      </c>
      <c r="J68204" s="1">
        <v>46402</v>
      </c>
      <c r="K68204" t="s">
        <v>3493</v>
      </c>
      <c r="L68204" t="s">
        <v>12</v>
      </c>
      <c r="M68204" t="s">
        <v>12</v>
      </c>
    </row>
    <row r="68205" spans="1:13" x14ac:dyDescent="0.25">
      <c r="A68205" t="s">
        <v>3548</v>
      </c>
      <c r="B68205" t="s">
        <v>1190</v>
      </c>
      <c r="C68205" t="s">
        <v>1191</v>
      </c>
      <c r="D68205" t="s">
        <v>3503</v>
      </c>
      <c r="E68205" t="s">
        <v>3536</v>
      </c>
      <c r="F68205">
        <v>2026</v>
      </c>
      <c r="G68205" t="s">
        <v>10</v>
      </c>
      <c r="H68205" t="s">
        <v>15</v>
      </c>
      <c r="J68205" s="1">
        <v>46402</v>
      </c>
      <c r="K68205" t="s">
        <v>3493</v>
      </c>
      <c r="L68205" t="s">
        <v>12</v>
      </c>
      <c r="M68205" t="s">
        <v>12</v>
      </c>
    </row>
    <row r="68206" spans="1:13" x14ac:dyDescent="0.25">
      <c r="A68206" t="s">
        <v>3548</v>
      </c>
      <c r="B68206" t="s">
        <v>1190</v>
      </c>
      <c r="C68206" t="s">
        <v>1191</v>
      </c>
      <c r="D68206" t="s">
        <v>3503</v>
      </c>
      <c r="E68206" t="s">
        <v>3536</v>
      </c>
      <c r="F68206">
        <v>2026</v>
      </c>
      <c r="G68206" t="s">
        <v>10</v>
      </c>
      <c r="H68206" t="s">
        <v>16</v>
      </c>
      <c r="J68206" s="1">
        <v>46402</v>
      </c>
      <c r="K68206" t="s">
        <v>3493</v>
      </c>
      <c r="L68206" t="s">
        <v>12</v>
      </c>
      <c r="M68206" t="s">
        <v>12</v>
      </c>
    </row>
    <row r="68207" spans="1:13" x14ac:dyDescent="0.25">
      <c r="A68207" t="s">
        <v>3548</v>
      </c>
      <c r="B68207" t="s">
        <v>1190</v>
      </c>
      <c r="C68207" t="s">
        <v>1191</v>
      </c>
      <c r="D68207" t="s">
        <v>3503</v>
      </c>
      <c r="E68207" t="s">
        <v>3536</v>
      </c>
      <c r="F68207">
        <v>2026</v>
      </c>
      <c r="G68207" t="s">
        <v>10</v>
      </c>
      <c r="H68207" t="s">
        <v>17</v>
      </c>
      <c r="J68207" s="1">
        <v>46402</v>
      </c>
      <c r="K68207" t="s">
        <v>3493</v>
      </c>
      <c r="L68207" t="s">
        <v>12</v>
      </c>
      <c r="M68207" t="s">
        <v>12</v>
      </c>
    </row>
    <row r="68208" spans="1:13" x14ac:dyDescent="0.25">
      <c r="A68208" t="s">
        <v>3539</v>
      </c>
      <c r="B68208" t="s">
        <v>1152</v>
      </c>
      <c r="C68208" t="s">
        <v>2471</v>
      </c>
      <c r="D68208" t="s">
        <v>3500</v>
      </c>
      <c r="E68208" t="s">
        <v>3536</v>
      </c>
      <c r="F68208">
        <v>2025</v>
      </c>
      <c r="G68208" t="s">
        <v>1315</v>
      </c>
      <c r="H68208" t="s">
        <v>11</v>
      </c>
      <c r="I68208" s="1">
        <v>46041.852289664355</v>
      </c>
      <c r="J68208" s="1">
        <v>46048</v>
      </c>
      <c r="K68208" t="s">
        <v>24</v>
      </c>
      <c r="L68208" t="s">
        <v>12</v>
      </c>
      <c r="M68208" t="s">
        <v>12</v>
      </c>
    </row>
    <row r="68209" spans="1:13" x14ac:dyDescent="0.25">
      <c r="A68209" t="s">
        <v>3539</v>
      </c>
      <c r="B68209" t="s">
        <v>1152</v>
      </c>
      <c r="C68209" t="s">
        <v>2471</v>
      </c>
      <c r="D68209" t="s">
        <v>3500</v>
      </c>
      <c r="E68209" t="s">
        <v>3536</v>
      </c>
      <c r="F68209">
        <v>2025</v>
      </c>
      <c r="G68209" t="s">
        <v>1315</v>
      </c>
      <c r="H68209" t="s">
        <v>14</v>
      </c>
      <c r="I68209" s="1">
        <v>46041.852289722221</v>
      </c>
      <c r="J68209" s="1">
        <v>46048</v>
      </c>
      <c r="K68209" t="s">
        <v>24</v>
      </c>
      <c r="L68209" t="s">
        <v>12</v>
      </c>
      <c r="M68209" t="s">
        <v>12</v>
      </c>
    </row>
    <row r="68210" spans="1:13" x14ac:dyDescent="0.25">
      <c r="A68210" t="s">
        <v>3539</v>
      </c>
      <c r="B68210" t="s">
        <v>1152</v>
      </c>
      <c r="C68210" t="s">
        <v>2471</v>
      </c>
      <c r="D68210" t="s">
        <v>3500</v>
      </c>
      <c r="E68210" t="s">
        <v>3536</v>
      </c>
      <c r="F68210">
        <v>2025</v>
      </c>
      <c r="G68210" t="s">
        <v>1315</v>
      </c>
      <c r="H68210" t="s">
        <v>15</v>
      </c>
      <c r="I68210" s="1">
        <v>46041.852289768518</v>
      </c>
      <c r="J68210" s="1">
        <v>46048</v>
      </c>
      <c r="K68210" t="s">
        <v>24</v>
      </c>
      <c r="L68210" t="s">
        <v>12</v>
      </c>
      <c r="M68210" t="s">
        <v>12</v>
      </c>
    </row>
    <row r="68211" spans="1:13" x14ac:dyDescent="0.25">
      <c r="A68211" t="s">
        <v>3539</v>
      </c>
      <c r="B68211" t="s">
        <v>1152</v>
      </c>
      <c r="C68211" t="s">
        <v>2471</v>
      </c>
      <c r="D68211" t="s">
        <v>3500</v>
      </c>
      <c r="E68211" t="s">
        <v>3536</v>
      </c>
      <c r="F68211">
        <v>2025</v>
      </c>
      <c r="G68211" t="s">
        <v>1315</v>
      </c>
      <c r="H68211" t="s">
        <v>16</v>
      </c>
      <c r="I68211" s="1">
        <v>46041.852289803239</v>
      </c>
      <c r="J68211" s="1">
        <v>46048</v>
      </c>
      <c r="K68211" t="s">
        <v>24</v>
      </c>
      <c r="L68211" t="s">
        <v>12</v>
      </c>
      <c r="M68211" t="s">
        <v>12</v>
      </c>
    </row>
    <row r="68212" spans="1:13" x14ac:dyDescent="0.25">
      <c r="A68212" t="s">
        <v>3539</v>
      </c>
      <c r="B68212" t="s">
        <v>1152</v>
      </c>
      <c r="C68212" t="s">
        <v>2471</v>
      </c>
      <c r="D68212" t="s">
        <v>3500</v>
      </c>
      <c r="E68212" t="s">
        <v>3536</v>
      </c>
      <c r="F68212">
        <v>2025</v>
      </c>
      <c r="G68212" t="s">
        <v>1315</v>
      </c>
      <c r="H68212" t="s">
        <v>17</v>
      </c>
      <c r="I68212" s="1">
        <v>46041.85228983796</v>
      </c>
      <c r="J68212" s="1">
        <v>46048</v>
      </c>
      <c r="K68212" t="s">
        <v>24</v>
      </c>
      <c r="L68212" t="s">
        <v>12</v>
      </c>
      <c r="M68212" t="s">
        <v>12</v>
      </c>
    </row>
    <row r="68213" spans="1:13" x14ac:dyDescent="0.25">
      <c r="A68213" t="s">
        <v>3539</v>
      </c>
      <c r="B68213" t="s">
        <v>1152</v>
      </c>
      <c r="C68213" t="s">
        <v>2471</v>
      </c>
      <c r="D68213" t="s">
        <v>3500</v>
      </c>
      <c r="E68213" t="s">
        <v>3536</v>
      </c>
      <c r="F68213">
        <v>2026</v>
      </c>
      <c r="G68213" t="s">
        <v>1315</v>
      </c>
      <c r="H68213" t="s">
        <v>11</v>
      </c>
      <c r="J68213" s="1">
        <v>46407</v>
      </c>
      <c r="K68213" t="s">
        <v>3493</v>
      </c>
      <c r="L68213" t="s">
        <v>12</v>
      </c>
      <c r="M68213" t="s">
        <v>12</v>
      </c>
    </row>
    <row r="68214" spans="1:13" x14ac:dyDescent="0.25">
      <c r="A68214" t="s">
        <v>3539</v>
      </c>
      <c r="B68214" t="s">
        <v>1152</v>
      </c>
      <c r="C68214" t="s">
        <v>2471</v>
      </c>
      <c r="D68214" t="s">
        <v>3500</v>
      </c>
      <c r="E68214" t="s">
        <v>3536</v>
      </c>
      <c r="F68214">
        <v>2026</v>
      </c>
      <c r="G68214" t="s">
        <v>1315</v>
      </c>
      <c r="H68214" t="s">
        <v>14</v>
      </c>
      <c r="J68214" s="1">
        <v>46407</v>
      </c>
      <c r="K68214" t="s">
        <v>3493</v>
      </c>
      <c r="L68214" t="s">
        <v>12</v>
      </c>
      <c r="M68214" t="s">
        <v>12</v>
      </c>
    </row>
    <row r="68215" spans="1:13" x14ac:dyDescent="0.25">
      <c r="A68215" t="s">
        <v>3539</v>
      </c>
      <c r="B68215" t="s">
        <v>1152</v>
      </c>
      <c r="C68215" t="s">
        <v>2471</v>
      </c>
      <c r="D68215" t="s">
        <v>3500</v>
      </c>
      <c r="E68215" t="s">
        <v>3536</v>
      </c>
      <c r="F68215">
        <v>2026</v>
      </c>
      <c r="G68215" t="s">
        <v>1315</v>
      </c>
      <c r="H68215" t="s">
        <v>15</v>
      </c>
      <c r="J68215" s="1">
        <v>46407</v>
      </c>
      <c r="K68215" t="s">
        <v>3493</v>
      </c>
      <c r="L68215" t="s">
        <v>12</v>
      </c>
      <c r="M68215" t="s">
        <v>12</v>
      </c>
    </row>
    <row r="68216" spans="1:13" x14ac:dyDescent="0.25">
      <c r="A68216" t="s">
        <v>3539</v>
      </c>
      <c r="B68216" t="s">
        <v>1152</v>
      </c>
      <c r="C68216" t="s">
        <v>2471</v>
      </c>
      <c r="D68216" t="s">
        <v>3500</v>
      </c>
      <c r="E68216" t="s">
        <v>3536</v>
      </c>
      <c r="F68216">
        <v>2026</v>
      </c>
      <c r="G68216" t="s">
        <v>1315</v>
      </c>
      <c r="H68216" t="s">
        <v>16</v>
      </c>
      <c r="J68216" s="1">
        <v>46407</v>
      </c>
      <c r="K68216" t="s">
        <v>3493</v>
      </c>
      <c r="L68216" t="s">
        <v>12</v>
      </c>
      <c r="M68216" t="s">
        <v>12</v>
      </c>
    </row>
    <row r="68217" spans="1:13" x14ac:dyDescent="0.25">
      <c r="A68217" t="s">
        <v>3539</v>
      </c>
      <c r="B68217" t="s">
        <v>1152</v>
      </c>
      <c r="C68217" t="s">
        <v>2471</v>
      </c>
      <c r="D68217" t="s">
        <v>3500</v>
      </c>
      <c r="E68217" t="s">
        <v>3536</v>
      </c>
      <c r="F68217">
        <v>2026</v>
      </c>
      <c r="G68217" t="s">
        <v>1315</v>
      </c>
      <c r="H68217" t="s">
        <v>17</v>
      </c>
      <c r="J68217" s="1">
        <v>46407</v>
      </c>
      <c r="K68217" t="s">
        <v>3493</v>
      </c>
      <c r="L68217" t="s">
        <v>12</v>
      </c>
      <c r="M68217" t="s">
        <v>12</v>
      </c>
    </row>
    <row r="68218" spans="1:13" x14ac:dyDescent="0.25">
      <c r="A68218" t="s">
        <v>3539</v>
      </c>
      <c r="B68218" t="s">
        <v>1152</v>
      </c>
      <c r="C68218" t="s">
        <v>2765</v>
      </c>
      <c r="D68218" t="s">
        <v>3506</v>
      </c>
      <c r="E68218" t="s">
        <v>3536</v>
      </c>
      <c r="F68218">
        <v>2025</v>
      </c>
      <c r="G68218" t="s">
        <v>1315</v>
      </c>
      <c r="H68218" t="s">
        <v>11</v>
      </c>
      <c r="I68218" s="1">
        <v>46118.401352499997</v>
      </c>
      <c r="J68218" s="1">
        <v>46048</v>
      </c>
      <c r="K68218" t="s">
        <v>27</v>
      </c>
      <c r="L68218" t="s">
        <v>12</v>
      </c>
      <c r="M68218" t="s">
        <v>12</v>
      </c>
    </row>
    <row r="68219" spans="1:13" x14ac:dyDescent="0.25">
      <c r="A68219" t="s">
        <v>3539</v>
      </c>
      <c r="B68219" t="s">
        <v>1152</v>
      </c>
      <c r="C68219" t="s">
        <v>2765</v>
      </c>
      <c r="D68219" t="s">
        <v>3506</v>
      </c>
      <c r="E68219" t="s">
        <v>3536</v>
      </c>
      <c r="F68219">
        <v>2025</v>
      </c>
      <c r="G68219" t="s">
        <v>1315</v>
      </c>
      <c r="H68219" t="s">
        <v>14</v>
      </c>
      <c r="I68219" s="1">
        <v>46118.40194596065</v>
      </c>
      <c r="J68219" s="1">
        <v>46048</v>
      </c>
      <c r="K68219" t="s">
        <v>27</v>
      </c>
      <c r="L68219" t="s">
        <v>12</v>
      </c>
      <c r="M68219" t="s">
        <v>12</v>
      </c>
    </row>
    <row r="68220" spans="1:13" x14ac:dyDescent="0.25">
      <c r="A68220" t="s">
        <v>3539</v>
      </c>
      <c r="B68220" t="s">
        <v>1152</v>
      </c>
      <c r="C68220" t="s">
        <v>2765</v>
      </c>
      <c r="D68220" t="s">
        <v>3506</v>
      </c>
      <c r="E68220" t="s">
        <v>3536</v>
      </c>
      <c r="F68220">
        <v>2025</v>
      </c>
      <c r="G68220" t="s">
        <v>1315</v>
      </c>
      <c r="H68220" t="s">
        <v>15</v>
      </c>
      <c r="I68220" s="1">
        <v>46118.401945925929</v>
      </c>
      <c r="J68220" s="1">
        <v>46048</v>
      </c>
      <c r="K68220" t="s">
        <v>27</v>
      </c>
      <c r="L68220" t="s">
        <v>12</v>
      </c>
      <c r="M68220" t="s">
        <v>12</v>
      </c>
    </row>
    <row r="68221" spans="1:13" x14ac:dyDescent="0.25">
      <c r="A68221" t="s">
        <v>3539</v>
      </c>
      <c r="B68221" t="s">
        <v>1152</v>
      </c>
      <c r="C68221" t="s">
        <v>2765</v>
      </c>
      <c r="D68221" t="s">
        <v>3506</v>
      </c>
      <c r="E68221" t="s">
        <v>3536</v>
      </c>
      <c r="F68221">
        <v>2025</v>
      </c>
      <c r="G68221" t="s">
        <v>1315</v>
      </c>
      <c r="H68221" t="s">
        <v>16</v>
      </c>
      <c r="I68221" s="1">
        <v>46118.402110682873</v>
      </c>
      <c r="J68221" s="1">
        <v>46048</v>
      </c>
      <c r="K68221" t="s">
        <v>27</v>
      </c>
      <c r="L68221" t="s">
        <v>12</v>
      </c>
      <c r="M68221" t="s">
        <v>12</v>
      </c>
    </row>
    <row r="68222" spans="1:13" x14ac:dyDescent="0.25">
      <c r="A68222" t="s">
        <v>3539</v>
      </c>
      <c r="B68222" t="s">
        <v>1152</v>
      </c>
      <c r="C68222" t="s">
        <v>2765</v>
      </c>
      <c r="D68222" t="s">
        <v>3506</v>
      </c>
      <c r="E68222" t="s">
        <v>3536</v>
      </c>
      <c r="F68222">
        <v>2025</v>
      </c>
      <c r="G68222" t="s">
        <v>1315</v>
      </c>
      <c r="H68222" t="s">
        <v>17</v>
      </c>
      <c r="I68222" s="1">
        <v>46118.402332800928</v>
      </c>
      <c r="J68222" s="1">
        <v>46048</v>
      </c>
      <c r="K68222" t="s">
        <v>27</v>
      </c>
      <c r="L68222" t="s">
        <v>12</v>
      </c>
      <c r="M68222" t="s">
        <v>12</v>
      </c>
    </row>
    <row r="68223" spans="1:13" x14ac:dyDescent="0.25">
      <c r="A68223" t="s">
        <v>3539</v>
      </c>
      <c r="B68223" t="s">
        <v>1152</v>
      </c>
      <c r="C68223" t="s">
        <v>2765</v>
      </c>
      <c r="D68223" t="s">
        <v>3506</v>
      </c>
      <c r="E68223" t="s">
        <v>3536</v>
      </c>
      <c r="F68223">
        <v>2026</v>
      </c>
      <c r="G68223" t="s">
        <v>1315</v>
      </c>
      <c r="H68223" t="s">
        <v>11</v>
      </c>
      <c r="J68223" s="1">
        <v>46407</v>
      </c>
      <c r="K68223" t="s">
        <v>3493</v>
      </c>
      <c r="L68223" t="s">
        <v>12</v>
      </c>
      <c r="M68223" t="s">
        <v>12</v>
      </c>
    </row>
    <row r="68224" spans="1:13" x14ac:dyDescent="0.25">
      <c r="A68224" t="s">
        <v>3539</v>
      </c>
      <c r="B68224" t="s">
        <v>1152</v>
      </c>
      <c r="C68224" t="s">
        <v>2765</v>
      </c>
      <c r="D68224" t="s">
        <v>3506</v>
      </c>
      <c r="E68224" t="s">
        <v>3536</v>
      </c>
      <c r="F68224">
        <v>2026</v>
      </c>
      <c r="G68224" t="s">
        <v>1315</v>
      </c>
      <c r="H68224" t="s">
        <v>14</v>
      </c>
      <c r="J68224" s="1">
        <v>46407</v>
      </c>
      <c r="K68224" t="s">
        <v>3493</v>
      </c>
      <c r="L68224" t="s">
        <v>12</v>
      </c>
      <c r="M68224" t="s">
        <v>12</v>
      </c>
    </row>
    <row r="68225" spans="1:13" x14ac:dyDescent="0.25">
      <c r="A68225" t="s">
        <v>3539</v>
      </c>
      <c r="B68225" t="s">
        <v>1152</v>
      </c>
      <c r="C68225" t="s">
        <v>2765</v>
      </c>
      <c r="D68225" t="s">
        <v>3506</v>
      </c>
      <c r="E68225" t="s">
        <v>3536</v>
      </c>
      <c r="F68225">
        <v>2026</v>
      </c>
      <c r="G68225" t="s">
        <v>1315</v>
      </c>
      <c r="H68225" t="s">
        <v>15</v>
      </c>
      <c r="J68225" s="1">
        <v>46407</v>
      </c>
      <c r="K68225" t="s">
        <v>3493</v>
      </c>
      <c r="L68225" t="s">
        <v>12</v>
      </c>
      <c r="M68225" t="s">
        <v>12</v>
      </c>
    </row>
    <row r="68226" spans="1:13" x14ac:dyDescent="0.25">
      <c r="A68226" t="s">
        <v>3539</v>
      </c>
      <c r="B68226" t="s">
        <v>1152</v>
      </c>
      <c r="C68226" t="s">
        <v>2765</v>
      </c>
      <c r="D68226" t="s">
        <v>3506</v>
      </c>
      <c r="E68226" t="s">
        <v>3536</v>
      </c>
      <c r="F68226">
        <v>2026</v>
      </c>
      <c r="G68226" t="s">
        <v>1315</v>
      </c>
      <c r="H68226" t="s">
        <v>16</v>
      </c>
      <c r="J68226" s="1">
        <v>46407</v>
      </c>
      <c r="K68226" t="s">
        <v>3493</v>
      </c>
      <c r="L68226" t="s">
        <v>12</v>
      </c>
      <c r="M68226" t="s">
        <v>12</v>
      </c>
    </row>
    <row r="68227" spans="1:13" x14ac:dyDescent="0.25">
      <c r="A68227" t="s">
        <v>3539</v>
      </c>
      <c r="B68227" t="s">
        <v>1152</v>
      </c>
      <c r="C68227" t="s">
        <v>2765</v>
      </c>
      <c r="D68227" t="s">
        <v>3506</v>
      </c>
      <c r="E68227" t="s">
        <v>3536</v>
      </c>
      <c r="F68227">
        <v>2026</v>
      </c>
      <c r="G68227" t="s">
        <v>1315</v>
      </c>
      <c r="H68227" t="s">
        <v>17</v>
      </c>
      <c r="J68227" s="1">
        <v>46407</v>
      </c>
      <c r="K68227" t="s">
        <v>3493</v>
      </c>
      <c r="L68227" t="s">
        <v>12</v>
      </c>
      <c r="M68227" t="s">
        <v>12</v>
      </c>
    </row>
    <row r="68228" spans="1:13" x14ac:dyDescent="0.25">
      <c r="A68228" t="s">
        <v>3539</v>
      </c>
      <c r="B68228" t="s">
        <v>1152</v>
      </c>
      <c r="C68228" t="s">
        <v>1153</v>
      </c>
      <c r="D68228" t="s">
        <v>3503</v>
      </c>
      <c r="E68228" t="s">
        <v>3536</v>
      </c>
      <c r="F68228">
        <v>2025</v>
      </c>
      <c r="G68228" t="s">
        <v>3523</v>
      </c>
      <c r="H68228" t="s">
        <v>11</v>
      </c>
      <c r="I68228" s="1">
        <v>45783.641432233795</v>
      </c>
      <c r="J68228" s="1">
        <v>45784</v>
      </c>
      <c r="K68228" t="s">
        <v>24</v>
      </c>
      <c r="L68228" t="s">
        <v>12</v>
      </c>
      <c r="M68228" t="s">
        <v>12</v>
      </c>
    </row>
    <row r="68229" spans="1:13" x14ac:dyDescent="0.25">
      <c r="A68229" t="s">
        <v>3539</v>
      </c>
      <c r="B68229" t="s">
        <v>1152</v>
      </c>
      <c r="C68229" t="s">
        <v>1153</v>
      </c>
      <c r="D68229" t="s">
        <v>3503</v>
      </c>
      <c r="E68229" t="s">
        <v>3536</v>
      </c>
      <c r="F68229">
        <v>2025</v>
      </c>
      <c r="G68229" t="s">
        <v>3523</v>
      </c>
      <c r="H68229" t="s">
        <v>14</v>
      </c>
      <c r="I68229" s="1">
        <v>45916.602284270833</v>
      </c>
      <c r="J68229" s="1">
        <v>45784</v>
      </c>
      <c r="K68229" t="s">
        <v>27</v>
      </c>
      <c r="L68229" t="s">
        <v>12</v>
      </c>
      <c r="M68229" t="s">
        <v>12</v>
      </c>
    </row>
    <row r="68230" spans="1:13" x14ac:dyDescent="0.25">
      <c r="A68230" t="s">
        <v>3539</v>
      </c>
      <c r="B68230" t="s">
        <v>1152</v>
      </c>
      <c r="C68230" t="s">
        <v>1153</v>
      </c>
      <c r="D68230" t="s">
        <v>3503</v>
      </c>
      <c r="E68230" t="s">
        <v>3536</v>
      </c>
      <c r="F68230">
        <v>2025</v>
      </c>
      <c r="G68230" t="s">
        <v>3523</v>
      </c>
      <c r="H68230" t="s">
        <v>15</v>
      </c>
      <c r="J68230" s="1">
        <v>45784</v>
      </c>
      <c r="K68230" t="s">
        <v>3493</v>
      </c>
      <c r="L68230" t="s">
        <v>13</v>
      </c>
      <c r="M68230" t="s">
        <v>12</v>
      </c>
    </row>
    <row r="68231" spans="1:13" x14ac:dyDescent="0.25">
      <c r="A68231" t="s">
        <v>3539</v>
      </c>
      <c r="B68231" t="s">
        <v>1152</v>
      </c>
      <c r="C68231" t="s">
        <v>1153</v>
      </c>
      <c r="D68231" t="s">
        <v>3503</v>
      </c>
      <c r="E68231" t="s">
        <v>3536</v>
      </c>
      <c r="F68231">
        <v>2025</v>
      </c>
      <c r="G68231" t="s">
        <v>3523</v>
      </c>
      <c r="H68231" t="s">
        <v>16</v>
      </c>
      <c r="J68231" s="1">
        <v>45784</v>
      </c>
      <c r="K68231" t="s">
        <v>3493</v>
      </c>
      <c r="L68231" t="s">
        <v>13</v>
      </c>
      <c r="M68231" t="s">
        <v>12</v>
      </c>
    </row>
    <row r="68232" spans="1:13" x14ac:dyDescent="0.25">
      <c r="A68232" t="s">
        <v>3539</v>
      </c>
      <c r="B68232" t="s">
        <v>1152</v>
      </c>
      <c r="C68232" t="s">
        <v>1153</v>
      </c>
      <c r="D68232" t="s">
        <v>3503</v>
      </c>
      <c r="E68232" t="s">
        <v>3536</v>
      </c>
      <c r="F68232">
        <v>2025</v>
      </c>
      <c r="G68232" t="s">
        <v>3523</v>
      </c>
      <c r="H68232" t="s">
        <v>17</v>
      </c>
      <c r="I68232" s="1">
        <v>45783.641432280092</v>
      </c>
      <c r="J68232" s="1">
        <v>45784</v>
      </c>
      <c r="K68232" t="s">
        <v>24</v>
      </c>
      <c r="L68232" t="s">
        <v>12</v>
      </c>
      <c r="M68232" t="s">
        <v>12</v>
      </c>
    </row>
    <row r="68233" spans="1:13" x14ac:dyDescent="0.25">
      <c r="A68233" t="s">
        <v>3539</v>
      </c>
      <c r="B68233" t="s">
        <v>1152</v>
      </c>
      <c r="C68233" t="s">
        <v>1153</v>
      </c>
      <c r="D68233" t="s">
        <v>3503</v>
      </c>
      <c r="E68233" t="s">
        <v>3536</v>
      </c>
      <c r="F68233">
        <v>2025</v>
      </c>
      <c r="G68233" t="s">
        <v>3528</v>
      </c>
      <c r="H68233" t="s">
        <v>11</v>
      </c>
      <c r="I68233" s="1">
        <v>45909.402838680558</v>
      </c>
      <c r="J68233" s="1">
        <v>45908</v>
      </c>
      <c r="K68233" t="s">
        <v>27</v>
      </c>
      <c r="L68233" t="s">
        <v>12</v>
      </c>
      <c r="M68233" t="s">
        <v>12</v>
      </c>
    </row>
    <row r="68234" spans="1:13" x14ac:dyDescent="0.25">
      <c r="A68234" t="s">
        <v>3539</v>
      </c>
      <c r="B68234" t="s">
        <v>1152</v>
      </c>
      <c r="C68234" t="s">
        <v>1153</v>
      </c>
      <c r="D68234" t="s">
        <v>3503</v>
      </c>
      <c r="E68234" t="s">
        <v>3536</v>
      </c>
      <c r="F68234">
        <v>2025</v>
      </c>
      <c r="G68234" t="s">
        <v>3528</v>
      </c>
      <c r="H68234" t="s">
        <v>14</v>
      </c>
      <c r="I68234" s="1">
        <v>45916.602572488424</v>
      </c>
      <c r="J68234" s="1">
        <v>45908</v>
      </c>
      <c r="K68234" t="s">
        <v>27</v>
      </c>
      <c r="L68234" t="s">
        <v>12</v>
      </c>
      <c r="M68234" t="s">
        <v>12</v>
      </c>
    </row>
    <row r="68235" spans="1:13" x14ac:dyDescent="0.25">
      <c r="A68235" t="s">
        <v>3539</v>
      </c>
      <c r="B68235" t="s">
        <v>1152</v>
      </c>
      <c r="C68235" t="s">
        <v>1153</v>
      </c>
      <c r="D68235" t="s">
        <v>3503</v>
      </c>
      <c r="E68235" t="s">
        <v>3536</v>
      </c>
      <c r="F68235">
        <v>2025</v>
      </c>
      <c r="G68235" t="s">
        <v>3528</v>
      </c>
      <c r="H68235" t="s">
        <v>15</v>
      </c>
      <c r="I68235" s="1">
        <v>45909.402838726855</v>
      </c>
      <c r="J68235" s="1">
        <v>45908</v>
      </c>
      <c r="K68235" t="s">
        <v>27</v>
      </c>
      <c r="L68235" t="s">
        <v>12</v>
      </c>
      <c r="M68235" t="s">
        <v>12</v>
      </c>
    </row>
    <row r="68236" spans="1:13" x14ac:dyDescent="0.25">
      <c r="A68236" t="s">
        <v>3539</v>
      </c>
      <c r="B68236" t="s">
        <v>1152</v>
      </c>
      <c r="C68236" t="s">
        <v>1153</v>
      </c>
      <c r="D68236" t="s">
        <v>3503</v>
      </c>
      <c r="E68236" t="s">
        <v>3536</v>
      </c>
      <c r="F68236">
        <v>2025</v>
      </c>
      <c r="G68236" t="s">
        <v>3528</v>
      </c>
      <c r="H68236" t="s">
        <v>16</v>
      </c>
      <c r="J68236" s="1">
        <v>45908</v>
      </c>
      <c r="K68236" t="s">
        <v>3493</v>
      </c>
      <c r="L68236" t="s">
        <v>13</v>
      </c>
      <c r="M68236" t="s">
        <v>12</v>
      </c>
    </row>
    <row r="68237" spans="1:13" x14ac:dyDescent="0.25">
      <c r="A68237" t="s">
        <v>3539</v>
      </c>
      <c r="B68237" t="s">
        <v>1152</v>
      </c>
      <c r="C68237" t="s">
        <v>1153</v>
      </c>
      <c r="D68237" t="s">
        <v>3503</v>
      </c>
      <c r="E68237" t="s">
        <v>3536</v>
      </c>
      <c r="F68237">
        <v>2025</v>
      </c>
      <c r="G68237" t="s">
        <v>3528</v>
      </c>
      <c r="H68237" t="s">
        <v>17</v>
      </c>
      <c r="I68237" s="1">
        <v>45909.402838761576</v>
      </c>
      <c r="J68237" s="1">
        <v>45908</v>
      </c>
      <c r="K68237" t="s">
        <v>27</v>
      </c>
      <c r="L68237" t="s">
        <v>12</v>
      </c>
      <c r="M68237" t="s">
        <v>12</v>
      </c>
    </row>
    <row r="68238" spans="1:13" x14ac:dyDescent="0.25">
      <c r="A68238" t="s">
        <v>3539</v>
      </c>
      <c r="B68238" t="s">
        <v>1152</v>
      </c>
      <c r="C68238" t="s">
        <v>1153</v>
      </c>
      <c r="D68238" t="s">
        <v>3503</v>
      </c>
      <c r="E68238" t="s">
        <v>3536</v>
      </c>
      <c r="F68238">
        <v>2025</v>
      </c>
      <c r="G68238" t="s">
        <v>10</v>
      </c>
      <c r="H68238" t="s">
        <v>11</v>
      </c>
      <c r="I68238" s="1">
        <v>46028.446173912038</v>
      </c>
      <c r="J68238" s="1">
        <v>46038</v>
      </c>
      <c r="K68238" t="s">
        <v>24</v>
      </c>
      <c r="L68238" t="s">
        <v>12</v>
      </c>
      <c r="M68238" t="s">
        <v>12</v>
      </c>
    </row>
    <row r="68239" spans="1:13" x14ac:dyDescent="0.25">
      <c r="A68239" t="s">
        <v>3539</v>
      </c>
      <c r="B68239" t="s">
        <v>1152</v>
      </c>
      <c r="C68239" t="s">
        <v>1153</v>
      </c>
      <c r="D68239" t="s">
        <v>3503</v>
      </c>
      <c r="E68239" t="s">
        <v>3536</v>
      </c>
      <c r="F68239">
        <v>2025</v>
      </c>
      <c r="G68239" t="s">
        <v>10</v>
      </c>
      <c r="H68239" t="s">
        <v>14</v>
      </c>
      <c r="I68239" s="1">
        <v>46121.555068055553</v>
      </c>
      <c r="J68239" s="1">
        <v>46038</v>
      </c>
      <c r="K68239" t="s">
        <v>27</v>
      </c>
      <c r="L68239" t="s">
        <v>12</v>
      </c>
      <c r="M68239" t="s">
        <v>12</v>
      </c>
    </row>
    <row r="68240" spans="1:13" x14ac:dyDescent="0.25">
      <c r="A68240" t="s">
        <v>3539</v>
      </c>
      <c r="B68240" t="s">
        <v>1152</v>
      </c>
      <c r="C68240" t="s">
        <v>1153</v>
      </c>
      <c r="D68240" t="s">
        <v>3503</v>
      </c>
      <c r="E68240" t="s">
        <v>3536</v>
      </c>
      <c r="F68240">
        <v>2025</v>
      </c>
      <c r="G68240" t="s">
        <v>10</v>
      </c>
      <c r="H68240" t="s">
        <v>15</v>
      </c>
      <c r="J68240" s="1">
        <v>46038</v>
      </c>
      <c r="K68240" t="s">
        <v>3493</v>
      </c>
      <c r="L68240" t="s">
        <v>13</v>
      </c>
      <c r="M68240" t="s">
        <v>12</v>
      </c>
    </row>
    <row r="68241" spans="1:13" x14ac:dyDescent="0.25">
      <c r="A68241" t="s">
        <v>3539</v>
      </c>
      <c r="B68241" t="s">
        <v>1152</v>
      </c>
      <c r="C68241" t="s">
        <v>1153</v>
      </c>
      <c r="D68241" t="s">
        <v>3503</v>
      </c>
      <c r="E68241" t="s">
        <v>3536</v>
      </c>
      <c r="F68241">
        <v>2025</v>
      </c>
      <c r="G68241" t="s">
        <v>10</v>
      </c>
      <c r="H68241" t="s">
        <v>16</v>
      </c>
      <c r="J68241" s="1">
        <v>46038</v>
      </c>
      <c r="K68241" t="s">
        <v>3493</v>
      </c>
      <c r="L68241" t="s">
        <v>13</v>
      </c>
      <c r="M68241" t="s">
        <v>12</v>
      </c>
    </row>
    <row r="68242" spans="1:13" x14ac:dyDescent="0.25">
      <c r="A68242" t="s">
        <v>3539</v>
      </c>
      <c r="B68242" t="s">
        <v>1152</v>
      </c>
      <c r="C68242" t="s">
        <v>1153</v>
      </c>
      <c r="D68242" t="s">
        <v>3503</v>
      </c>
      <c r="E68242" t="s">
        <v>3536</v>
      </c>
      <c r="F68242">
        <v>2025</v>
      </c>
      <c r="G68242" t="s">
        <v>10</v>
      </c>
      <c r="H68242" t="s">
        <v>17</v>
      </c>
      <c r="I68242" s="1">
        <v>46028.446173946759</v>
      </c>
      <c r="J68242" s="1">
        <v>46038</v>
      </c>
      <c r="K68242" t="s">
        <v>24</v>
      </c>
      <c r="L68242" t="s">
        <v>12</v>
      </c>
      <c r="M68242" t="s">
        <v>12</v>
      </c>
    </row>
    <row r="68243" spans="1:13" x14ac:dyDescent="0.25">
      <c r="A68243" t="s">
        <v>3539</v>
      </c>
      <c r="B68243" t="s">
        <v>1152</v>
      </c>
      <c r="C68243" t="s">
        <v>1153</v>
      </c>
      <c r="D68243" t="s">
        <v>3503</v>
      </c>
      <c r="E68243" t="s">
        <v>3536</v>
      </c>
      <c r="F68243">
        <v>2026</v>
      </c>
      <c r="G68243" t="s">
        <v>3523</v>
      </c>
      <c r="H68243" t="s">
        <v>11</v>
      </c>
      <c r="I68243" s="1">
        <v>46153.385992997682</v>
      </c>
      <c r="J68243" s="1">
        <v>46150</v>
      </c>
      <c r="K68243" t="s">
        <v>27</v>
      </c>
      <c r="L68243" t="s">
        <v>12</v>
      </c>
      <c r="M68243" t="s">
        <v>12</v>
      </c>
    </row>
    <row r="68244" spans="1:13" x14ac:dyDescent="0.25">
      <c r="A68244" t="s">
        <v>3539</v>
      </c>
      <c r="B68244" t="s">
        <v>1152</v>
      </c>
      <c r="C68244" t="s">
        <v>1153</v>
      </c>
      <c r="D68244" t="s">
        <v>3503</v>
      </c>
      <c r="E68244" t="s">
        <v>3536</v>
      </c>
      <c r="F68244">
        <v>2026</v>
      </c>
      <c r="G68244" t="s">
        <v>3523</v>
      </c>
      <c r="H68244" t="s">
        <v>14</v>
      </c>
      <c r="J68244" s="1">
        <v>46150</v>
      </c>
      <c r="K68244" t="s">
        <v>3493</v>
      </c>
      <c r="L68244" t="s">
        <v>12</v>
      </c>
      <c r="M68244" t="s">
        <v>13</v>
      </c>
    </row>
    <row r="68245" spans="1:13" x14ac:dyDescent="0.25">
      <c r="A68245" t="s">
        <v>3539</v>
      </c>
      <c r="B68245" t="s">
        <v>1152</v>
      </c>
      <c r="C68245" t="s">
        <v>1153</v>
      </c>
      <c r="D68245" t="s">
        <v>3503</v>
      </c>
      <c r="E68245" t="s">
        <v>3536</v>
      </c>
      <c r="F68245">
        <v>2026</v>
      </c>
      <c r="G68245" t="s">
        <v>3523</v>
      </c>
      <c r="H68245" t="s">
        <v>15</v>
      </c>
      <c r="I68245" s="1">
        <v>46153.385993055555</v>
      </c>
      <c r="J68245" s="1">
        <v>46150</v>
      </c>
      <c r="K68245" t="s">
        <v>27</v>
      </c>
      <c r="L68245" t="s">
        <v>12</v>
      </c>
      <c r="M68245" t="s">
        <v>12</v>
      </c>
    </row>
    <row r="68246" spans="1:13" x14ac:dyDescent="0.25">
      <c r="A68246" t="s">
        <v>3539</v>
      </c>
      <c r="B68246" t="s">
        <v>1152</v>
      </c>
      <c r="C68246" t="s">
        <v>1153</v>
      </c>
      <c r="D68246" t="s">
        <v>3503</v>
      </c>
      <c r="E68246" t="s">
        <v>3536</v>
      </c>
      <c r="F68246">
        <v>2026</v>
      </c>
      <c r="G68246" t="s">
        <v>3523</v>
      </c>
      <c r="H68246" t="s">
        <v>16</v>
      </c>
      <c r="J68246" s="1">
        <v>46150</v>
      </c>
      <c r="K68246" t="s">
        <v>3493</v>
      </c>
      <c r="L68246" t="s">
        <v>13</v>
      </c>
      <c r="M68246" t="s">
        <v>12</v>
      </c>
    </row>
    <row r="68247" spans="1:13" x14ac:dyDescent="0.25">
      <c r="A68247" t="s">
        <v>3539</v>
      </c>
      <c r="B68247" t="s">
        <v>1152</v>
      </c>
      <c r="C68247" t="s">
        <v>1153</v>
      </c>
      <c r="D68247" t="s">
        <v>3503</v>
      </c>
      <c r="E68247" t="s">
        <v>3536</v>
      </c>
      <c r="F68247">
        <v>2026</v>
      </c>
      <c r="G68247" t="s">
        <v>3523</v>
      </c>
      <c r="H68247" t="s">
        <v>17</v>
      </c>
      <c r="I68247" s="1">
        <v>46153.3859930787</v>
      </c>
      <c r="J68247" s="1">
        <v>46150</v>
      </c>
      <c r="K68247" t="s">
        <v>27</v>
      </c>
      <c r="L68247" t="s">
        <v>12</v>
      </c>
      <c r="M68247" t="s">
        <v>12</v>
      </c>
    </row>
    <row r="68248" spans="1:13" x14ac:dyDescent="0.25">
      <c r="A68248" t="s">
        <v>3539</v>
      </c>
      <c r="B68248" t="s">
        <v>1152</v>
      </c>
      <c r="C68248" t="s">
        <v>1153</v>
      </c>
      <c r="D68248" t="s">
        <v>3503</v>
      </c>
      <c r="E68248" t="s">
        <v>3536</v>
      </c>
      <c r="F68248">
        <v>2026</v>
      </c>
      <c r="G68248" t="s">
        <v>3528</v>
      </c>
      <c r="H68248" t="s">
        <v>11</v>
      </c>
      <c r="J68248" s="1">
        <v>46273</v>
      </c>
      <c r="K68248" t="s">
        <v>3493</v>
      </c>
      <c r="L68248" t="s">
        <v>12</v>
      </c>
      <c r="M68248" t="s">
        <v>12</v>
      </c>
    </row>
    <row r="68249" spans="1:13" x14ac:dyDescent="0.25">
      <c r="A68249" t="s">
        <v>3539</v>
      </c>
      <c r="B68249" t="s">
        <v>1152</v>
      </c>
      <c r="C68249" t="s">
        <v>1153</v>
      </c>
      <c r="D68249" t="s">
        <v>3503</v>
      </c>
      <c r="E68249" t="s">
        <v>3536</v>
      </c>
      <c r="F68249">
        <v>2026</v>
      </c>
      <c r="G68249" t="s">
        <v>3528</v>
      </c>
      <c r="H68249" t="s">
        <v>14</v>
      </c>
      <c r="J68249" s="1">
        <v>46273</v>
      </c>
      <c r="K68249" t="s">
        <v>3493</v>
      </c>
      <c r="L68249" t="s">
        <v>12</v>
      </c>
      <c r="M68249" t="s">
        <v>12</v>
      </c>
    </row>
    <row r="68250" spans="1:13" x14ac:dyDescent="0.25">
      <c r="A68250" t="s">
        <v>3539</v>
      </c>
      <c r="B68250" t="s">
        <v>1152</v>
      </c>
      <c r="C68250" t="s">
        <v>1153</v>
      </c>
      <c r="D68250" t="s">
        <v>3503</v>
      </c>
      <c r="E68250" t="s">
        <v>3536</v>
      </c>
      <c r="F68250">
        <v>2026</v>
      </c>
      <c r="G68250" t="s">
        <v>3528</v>
      </c>
      <c r="H68250" t="s">
        <v>15</v>
      </c>
      <c r="J68250" s="1">
        <v>46273</v>
      </c>
      <c r="K68250" t="s">
        <v>3493</v>
      </c>
      <c r="L68250" t="s">
        <v>12</v>
      </c>
      <c r="M68250" t="s">
        <v>12</v>
      </c>
    </row>
    <row r="68251" spans="1:13" x14ac:dyDescent="0.25">
      <c r="A68251" t="s">
        <v>3539</v>
      </c>
      <c r="B68251" t="s">
        <v>1152</v>
      </c>
      <c r="C68251" t="s">
        <v>1153</v>
      </c>
      <c r="D68251" t="s">
        <v>3503</v>
      </c>
      <c r="E68251" t="s">
        <v>3536</v>
      </c>
      <c r="F68251">
        <v>2026</v>
      </c>
      <c r="G68251" t="s">
        <v>3528</v>
      </c>
      <c r="H68251" t="s">
        <v>16</v>
      </c>
      <c r="J68251" s="1">
        <v>46273</v>
      </c>
      <c r="K68251" t="s">
        <v>3493</v>
      </c>
      <c r="L68251" t="s">
        <v>13</v>
      </c>
      <c r="M68251" t="s">
        <v>12</v>
      </c>
    </row>
    <row r="68252" spans="1:13" x14ac:dyDescent="0.25">
      <c r="A68252" t="s">
        <v>3539</v>
      </c>
      <c r="B68252" t="s">
        <v>1152</v>
      </c>
      <c r="C68252" t="s">
        <v>1153</v>
      </c>
      <c r="D68252" t="s">
        <v>3503</v>
      </c>
      <c r="E68252" t="s">
        <v>3536</v>
      </c>
      <c r="F68252">
        <v>2026</v>
      </c>
      <c r="G68252" t="s">
        <v>3528</v>
      </c>
      <c r="H68252" t="s">
        <v>17</v>
      </c>
      <c r="J68252" s="1">
        <v>46273</v>
      </c>
      <c r="K68252" t="s">
        <v>3493</v>
      </c>
      <c r="L68252" t="s">
        <v>12</v>
      </c>
      <c r="M68252" t="s">
        <v>12</v>
      </c>
    </row>
    <row r="68253" spans="1:13" x14ac:dyDescent="0.25">
      <c r="A68253" t="s">
        <v>3539</v>
      </c>
      <c r="B68253" t="s">
        <v>1152</v>
      </c>
      <c r="C68253" t="s">
        <v>1153</v>
      </c>
      <c r="D68253" t="s">
        <v>3503</v>
      </c>
      <c r="E68253" t="s">
        <v>3536</v>
      </c>
      <c r="F68253">
        <v>2026</v>
      </c>
      <c r="G68253" t="s">
        <v>10</v>
      </c>
      <c r="H68253" t="s">
        <v>11</v>
      </c>
      <c r="J68253" s="1">
        <v>46402</v>
      </c>
      <c r="K68253" t="s">
        <v>3493</v>
      </c>
      <c r="L68253" t="s">
        <v>12</v>
      </c>
      <c r="M68253" t="s">
        <v>12</v>
      </c>
    </row>
    <row r="68254" spans="1:13" x14ac:dyDescent="0.25">
      <c r="A68254" t="s">
        <v>3539</v>
      </c>
      <c r="B68254" t="s">
        <v>1152</v>
      </c>
      <c r="C68254" t="s">
        <v>1153</v>
      </c>
      <c r="D68254" t="s">
        <v>3503</v>
      </c>
      <c r="E68254" t="s">
        <v>3536</v>
      </c>
      <c r="F68254">
        <v>2026</v>
      </c>
      <c r="G68254" t="s">
        <v>10</v>
      </c>
      <c r="H68254" t="s">
        <v>14</v>
      </c>
      <c r="J68254" s="1">
        <v>46402</v>
      </c>
      <c r="K68254" t="s">
        <v>3493</v>
      </c>
      <c r="L68254" t="s">
        <v>12</v>
      </c>
      <c r="M68254" t="s">
        <v>12</v>
      </c>
    </row>
    <row r="68255" spans="1:13" x14ac:dyDescent="0.25">
      <c r="A68255" t="s">
        <v>3539</v>
      </c>
      <c r="B68255" t="s">
        <v>1152</v>
      </c>
      <c r="C68255" t="s">
        <v>1153</v>
      </c>
      <c r="D68255" t="s">
        <v>3503</v>
      </c>
      <c r="E68255" t="s">
        <v>3536</v>
      </c>
      <c r="F68255">
        <v>2026</v>
      </c>
      <c r="G68255" t="s">
        <v>10</v>
      </c>
      <c r="H68255" t="s">
        <v>15</v>
      </c>
      <c r="J68255" s="1">
        <v>46402</v>
      </c>
      <c r="K68255" t="s">
        <v>3493</v>
      </c>
      <c r="L68255" t="s">
        <v>12</v>
      </c>
      <c r="M68255" t="s">
        <v>12</v>
      </c>
    </row>
    <row r="68256" spans="1:13" x14ac:dyDescent="0.25">
      <c r="A68256" t="s">
        <v>3539</v>
      </c>
      <c r="B68256" t="s">
        <v>1152</v>
      </c>
      <c r="C68256" t="s">
        <v>1153</v>
      </c>
      <c r="D68256" t="s">
        <v>3503</v>
      </c>
      <c r="E68256" t="s">
        <v>3536</v>
      </c>
      <c r="F68256">
        <v>2026</v>
      </c>
      <c r="G68256" t="s">
        <v>10</v>
      </c>
      <c r="H68256" t="s">
        <v>16</v>
      </c>
      <c r="J68256" s="1">
        <v>46402</v>
      </c>
      <c r="K68256" t="s">
        <v>3493</v>
      </c>
      <c r="L68256" t="s">
        <v>12</v>
      </c>
      <c r="M68256" t="s">
        <v>12</v>
      </c>
    </row>
    <row r="68257" spans="1:13" x14ac:dyDescent="0.25">
      <c r="A68257" t="s">
        <v>3539</v>
      </c>
      <c r="B68257" t="s">
        <v>1152</v>
      </c>
      <c r="C68257" t="s">
        <v>1153</v>
      </c>
      <c r="D68257" t="s">
        <v>3503</v>
      </c>
      <c r="E68257" t="s">
        <v>3536</v>
      </c>
      <c r="F68257">
        <v>2026</v>
      </c>
      <c r="G68257" t="s">
        <v>10</v>
      </c>
      <c r="H68257" t="s">
        <v>17</v>
      </c>
      <c r="J68257" s="1">
        <v>46402</v>
      </c>
      <c r="K68257" t="s">
        <v>3493</v>
      </c>
      <c r="L68257" t="s">
        <v>12</v>
      </c>
      <c r="M68257" t="s">
        <v>12</v>
      </c>
    </row>
    <row r="68258" spans="1:13" x14ac:dyDescent="0.25">
      <c r="A68258" t="s">
        <v>3539</v>
      </c>
      <c r="B68258" t="s">
        <v>1152</v>
      </c>
      <c r="C68258" t="s">
        <v>3142</v>
      </c>
      <c r="D68258" t="s">
        <v>3501</v>
      </c>
      <c r="E68258" t="s">
        <v>3536</v>
      </c>
      <c r="F68258">
        <v>2025</v>
      </c>
      <c r="G68258" t="s">
        <v>3523</v>
      </c>
      <c r="H68258" t="s">
        <v>11</v>
      </c>
      <c r="I68258" s="1">
        <v>45785.607507997687</v>
      </c>
      <c r="J68258" s="1">
        <v>45784</v>
      </c>
      <c r="K68258" t="s">
        <v>27</v>
      </c>
      <c r="L68258" t="s">
        <v>12</v>
      </c>
      <c r="M68258" t="s">
        <v>12</v>
      </c>
    </row>
    <row r="68259" spans="1:13" x14ac:dyDescent="0.25">
      <c r="A68259" t="s">
        <v>3539</v>
      </c>
      <c r="B68259" t="s">
        <v>1152</v>
      </c>
      <c r="C68259" t="s">
        <v>3142</v>
      </c>
      <c r="D68259" t="s">
        <v>3501</v>
      </c>
      <c r="E68259" t="s">
        <v>3536</v>
      </c>
      <c r="F68259">
        <v>2025</v>
      </c>
      <c r="G68259" t="s">
        <v>3523</v>
      </c>
      <c r="H68259" t="s">
        <v>14</v>
      </c>
      <c r="I68259" s="1">
        <v>45933.354767928242</v>
      </c>
      <c r="J68259" s="1">
        <v>45784</v>
      </c>
      <c r="K68259" t="s">
        <v>27</v>
      </c>
      <c r="L68259" t="s">
        <v>12</v>
      </c>
      <c r="M68259" t="s">
        <v>12</v>
      </c>
    </row>
    <row r="68260" spans="1:13" x14ac:dyDescent="0.25">
      <c r="A68260" t="s">
        <v>3539</v>
      </c>
      <c r="B68260" t="s">
        <v>1152</v>
      </c>
      <c r="C68260" t="s">
        <v>3142</v>
      </c>
      <c r="D68260" t="s">
        <v>3501</v>
      </c>
      <c r="E68260" t="s">
        <v>3536</v>
      </c>
      <c r="F68260">
        <v>2025</v>
      </c>
      <c r="G68260" t="s">
        <v>3523</v>
      </c>
      <c r="H68260" t="s">
        <v>15</v>
      </c>
      <c r="I68260" s="1">
        <v>45785.607508032408</v>
      </c>
      <c r="J68260" s="1">
        <v>45784</v>
      </c>
      <c r="K68260" t="s">
        <v>27</v>
      </c>
      <c r="L68260" t="s">
        <v>12</v>
      </c>
      <c r="M68260" t="s">
        <v>12</v>
      </c>
    </row>
    <row r="68261" spans="1:13" x14ac:dyDescent="0.25">
      <c r="A68261" t="s">
        <v>3539</v>
      </c>
      <c r="B68261" t="s">
        <v>1152</v>
      </c>
      <c r="C68261" t="s">
        <v>3142</v>
      </c>
      <c r="D68261" t="s">
        <v>3501</v>
      </c>
      <c r="E68261" t="s">
        <v>3536</v>
      </c>
      <c r="F68261">
        <v>2025</v>
      </c>
      <c r="G68261" t="s">
        <v>3523</v>
      </c>
      <c r="H68261" t="s">
        <v>16</v>
      </c>
      <c r="I68261" s="1">
        <v>45785.607508078705</v>
      </c>
      <c r="J68261" s="1">
        <v>45784</v>
      </c>
      <c r="K68261" t="s">
        <v>27</v>
      </c>
      <c r="L68261" t="s">
        <v>12</v>
      </c>
      <c r="M68261" t="s">
        <v>12</v>
      </c>
    </row>
    <row r="68262" spans="1:13" x14ac:dyDescent="0.25">
      <c r="A68262" t="s">
        <v>3539</v>
      </c>
      <c r="B68262" t="s">
        <v>1152</v>
      </c>
      <c r="C68262" t="s">
        <v>3142</v>
      </c>
      <c r="D68262" t="s">
        <v>3501</v>
      </c>
      <c r="E68262" t="s">
        <v>3536</v>
      </c>
      <c r="F68262">
        <v>2025</v>
      </c>
      <c r="G68262" t="s">
        <v>3523</v>
      </c>
      <c r="H68262" t="s">
        <v>17</v>
      </c>
      <c r="I68262" s="1">
        <v>45785.60750810185</v>
      </c>
      <c r="J68262" s="1">
        <v>45784</v>
      </c>
      <c r="K68262" t="s">
        <v>27</v>
      </c>
      <c r="L68262" t="s">
        <v>12</v>
      </c>
      <c r="M68262" t="s">
        <v>12</v>
      </c>
    </row>
    <row r="68263" spans="1:13" x14ac:dyDescent="0.25">
      <c r="A68263" t="s">
        <v>3539</v>
      </c>
      <c r="B68263" t="s">
        <v>1152</v>
      </c>
      <c r="C68263" t="s">
        <v>3142</v>
      </c>
      <c r="D68263" t="s">
        <v>3501</v>
      </c>
      <c r="E68263" t="s">
        <v>3536</v>
      </c>
      <c r="F68263">
        <v>2025</v>
      </c>
      <c r="G68263" t="s">
        <v>3528</v>
      </c>
      <c r="H68263" t="s">
        <v>11</v>
      </c>
      <c r="I68263" s="1">
        <v>45909.685442222224</v>
      </c>
      <c r="J68263" s="1">
        <v>45908</v>
      </c>
      <c r="K68263" t="s">
        <v>27</v>
      </c>
      <c r="L68263" t="s">
        <v>12</v>
      </c>
      <c r="M68263" t="s">
        <v>12</v>
      </c>
    </row>
    <row r="68264" spans="1:13" x14ac:dyDescent="0.25">
      <c r="A68264" t="s">
        <v>3539</v>
      </c>
      <c r="B68264" t="s">
        <v>1152</v>
      </c>
      <c r="C68264" t="s">
        <v>3142</v>
      </c>
      <c r="D68264" t="s">
        <v>3501</v>
      </c>
      <c r="E68264" t="s">
        <v>3536</v>
      </c>
      <c r="F68264">
        <v>2025</v>
      </c>
      <c r="G68264" t="s">
        <v>3528</v>
      </c>
      <c r="H68264" t="s">
        <v>14</v>
      </c>
      <c r="I68264" s="1">
        <v>45933.354917962963</v>
      </c>
      <c r="J68264" s="1">
        <v>45908</v>
      </c>
      <c r="K68264" t="s">
        <v>27</v>
      </c>
      <c r="L68264" t="s">
        <v>12</v>
      </c>
      <c r="M68264" t="s">
        <v>12</v>
      </c>
    </row>
    <row r="68265" spans="1:13" x14ac:dyDescent="0.25">
      <c r="A68265" t="s">
        <v>3539</v>
      </c>
      <c r="B68265" t="s">
        <v>1152</v>
      </c>
      <c r="C68265" t="s">
        <v>3142</v>
      </c>
      <c r="D68265" t="s">
        <v>3501</v>
      </c>
      <c r="E68265" t="s">
        <v>3536</v>
      </c>
      <c r="F68265">
        <v>2025</v>
      </c>
      <c r="G68265" t="s">
        <v>3528</v>
      </c>
      <c r="H68265" t="s">
        <v>15</v>
      </c>
      <c r="I68265" s="1">
        <v>45909.685442303242</v>
      </c>
      <c r="J68265" s="1">
        <v>45908</v>
      </c>
      <c r="K68265" t="s">
        <v>27</v>
      </c>
      <c r="L68265" t="s">
        <v>12</v>
      </c>
      <c r="M68265" t="s">
        <v>12</v>
      </c>
    </row>
    <row r="68266" spans="1:13" x14ac:dyDescent="0.25">
      <c r="A68266" t="s">
        <v>3539</v>
      </c>
      <c r="B68266" t="s">
        <v>1152</v>
      </c>
      <c r="C68266" t="s">
        <v>3142</v>
      </c>
      <c r="D68266" t="s">
        <v>3501</v>
      </c>
      <c r="E68266" t="s">
        <v>3536</v>
      </c>
      <c r="F68266">
        <v>2025</v>
      </c>
      <c r="G68266" t="s">
        <v>3528</v>
      </c>
      <c r="H68266" t="s">
        <v>16</v>
      </c>
      <c r="I68266" s="1">
        <v>45909.685442337963</v>
      </c>
      <c r="J68266" s="1">
        <v>45908</v>
      </c>
      <c r="K68266" t="s">
        <v>27</v>
      </c>
      <c r="L68266" t="s">
        <v>12</v>
      </c>
      <c r="M68266" t="s">
        <v>12</v>
      </c>
    </row>
    <row r="68267" spans="1:13" x14ac:dyDescent="0.25">
      <c r="A68267" t="s">
        <v>3539</v>
      </c>
      <c r="B68267" t="s">
        <v>1152</v>
      </c>
      <c r="C68267" t="s">
        <v>3142</v>
      </c>
      <c r="D68267" t="s">
        <v>3501</v>
      </c>
      <c r="E68267" t="s">
        <v>3536</v>
      </c>
      <c r="F68267">
        <v>2025</v>
      </c>
      <c r="G68267" t="s">
        <v>3528</v>
      </c>
      <c r="H68267" t="s">
        <v>17</v>
      </c>
      <c r="I68267" s="1">
        <v>45909.685442372684</v>
      </c>
      <c r="J68267" s="1">
        <v>45908</v>
      </c>
      <c r="K68267" t="s">
        <v>27</v>
      </c>
      <c r="L68267" t="s">
        <v>12</v>
      </c>
      <c r="M68267" t="s">
        <v>12</v>
      </c>
    </row>
    <row r="68268" spans="1:13" x14ac:dyDescent="0.25">
      <c r="A68268" t="s">
        <v>3539</v>
      </c>
      <c r="B68268" t="s">
        <v>1152</v>
      </c>
      <c r="C68268" t="s">
        <v>3142</v>
      </c>
      <c r="D68268" t="s">
        <v>3501</v>
      </c>
      <c r="E68268" t="s">
        <v>3536</v>
      </c>
      <c r="F68268">
        <v>2025</v>
      </c>
      <c r="G68268" t="s">
        <v>10</v>
      </c>
      <c r="H68268" t="s">
        <v>11</v>
      </c>
      <c r="I68268" s="1">
        <v>46028.446719976855</v>
      </c>
      <c r="J68268" s="1">
        <v>46038</v>
      </c>
      <c r="K68268" t="s">
        <v>24</v>
      </c>
      <c r="L68268" t="s">
        <v>12</v>
      </c>
      <c r="M68268" t="s">
        <v>12</v>
      </c>
    </row>
    <row r="68269" spans="1:13" x14ac:dyDescent="0.25">
      <c r="A68269" t="s">
        <v>3539</v>
      </c>
      <c r="B68269" t="s">
        <v>1152</v>
      </c>
      <c r="C68269" t="s">
        <v>3142</v>
      </c>
      <c r="D68269" t="s">
        <v>3501</v>
      </c>
      <c r="E68269" t="s">
        <v>3536</v>
      </c>
      <c r="F68269">
        <v>2025</v>
      </c>
      <c r="G68269" t="s">
        <v>10</v>
      </c>
      <c r="H68269" t="s">
        <v>14</v>
      </c>
      <c r="I68269" s="1">
        <v>46125.546040300927</v>
      </c>
      <c r="J68269" s="1">
        <v>46038</v>
      </c>
      <c r="K68269" t="s">
        <v>27</v>
      </c>
      <c r="L68269" t="s">
        <v>12</v>
      </c>
      <c r="M68269" t="s">
        <v>12</v>
      </c>
    </row>
    <row r="68270" spans="1:13" x14ac:dyDescent="0.25">
      <c r="A68270" t="s">
        <v>3539</v>
      </c>
      <c r="B68270" t="s">
        <v>1152</v>
      </c>
      <c r="C68270" t="s">
        <v>3142</v>
      </c>
      <c r="D68270" t="s">
        <v>3501</v>
      </c>
      <c r="E68270" t="s">
        <v>3536</v>
      </c>
      <c r="F68270">
        <v>2025</v>
      </c>
      <c r="G68270" t="s">
        <v>10</v>
      </c>
      <c r="H68270" t="s">
        <v>15</v>
      </c>
      <c r="I68270" s="1">
        <v>46028.446720023145</v>
      </c>
      <c r="J68270" s="1">
        <v>46038</v>
      </c>
      <c r="K68270" t="s">
        <v>24</v>
      </c>
      <c r="L68270" t="s">
        <v>12</v>
      </c>
      <c r="M68270" t="s">
        <v>12</v>
      </c>
    </row>
    <row r="68271" spans="1:13" x14ac:dyDescent="0.25">
      <c r="A68271" t="s">
        <v>3539</v>
      </c>
      <c r="B68271" t="s">
        <v>1152</v>
      </c>
      <c r="C68271" t="s">
        <v>3142</v>
      </c>
      <c r="D68271" t="s">
        <v>3501</v>
      </c>
      <c r="E68271" t="s">
        <v>3536</v>
      </c>
      <c r="F68271">
        <v>2025</v>
      </c>
      <c r="G68271" t="s">
        <v>10</v>
      </c>
      <c r="H68271" t="s">
        <v>16</v>
      </c>
      <c r="I68271" s="1">
        <v>46028.446720046297</v>
      </c>
      <c r="J68271" s="1">
        <v>46038</v>
      </c>
      <c r="K68271" t="s">
        <v>24</v>
      </c>
      <c r="L68271" t="s">
        <v>12</v>
      </c>
      <c r="M68271" t="s">
        <v>12</v>
      </c>
    </row>
    <row r="68272" spans="1:13" x14ac:dyDescent="0.25">
      <c r="A68272" t="s">
        <v>3539</v>
      </c>
      <c r="B68272" t="s">
        <v>1152</v>
      </c>
      <c r="C68272" t="s">
        <v>3142</v>
      </c>
      <c r="D68272" t="s">
        <v>3501</v>
      </c>
      <c r="E68272" t="s">
        <v>3536</v>
      </c>
      <c r="F68272">
        <v>2025</v>
      </c>
      <c r="G68272" t="s">
        <v>10</v>
      </c>
      <c r="H68272" t="s">
        <v>17</v>
      </c>
      <c r="I68272" s="1">
        <v>46028.446720069442</v>
      </c>
      <c r="J68272" s="1">
        <v>46038</v>
      </c>
      <c r="K68272" t="s">
        <v>24</v>
      </c>
      <c r="L68272" t="s">
        <v>12</v>
      </c>
      <c r="M68272" t="s">
        <v>12</v>
      </c>
    </row>
    <row r="68273" spans="1:13" x14ac:dyDescent="0.25">
      <c r="A68273" t="s">
        <v>3539</v>
      </c>
      <c r="B68273" t="s">
        <v>1152</v>
      </c>
      <c r="C68273" t="s">
        <v>3142</v>
      </c>
      <c r="D68273" t="s">
        <v>3501</v>
      </c>
      <c r="E68273" t="s">
        <v>3536</v>
      </c>
      <c r="F68273">
        <v>2026</v>
      </c>
      <c r="G68273" t="s">
        <v>3523</v>
      </c>
      <c r="H68273" t="s">
        <v>11</v>
      </c>
      <c r="I68273" s="1">
        <v>46153.386534293983</v>
      </c>
      <c r="J68273" s="1">
        <v>46150</v>
      </c>
      <c r="K68273" t="s">
        <v>27</v>
      </c>
      <c r="L68273" t="s">
        <v>12</v>
      </c>
      <c r="M68273" t="s">
        <v>12</v>
      </c>
    </row>
    <row r="68274" spans="1:13" x14ac:dyDescent="0.25">
      <c r="A68274" t="s">
        <v>3539</v>
      </c>
      <c r="B68274" t="s">
        <v>1152</v>
      </c>
      <c r="C68274" t="s">
        <v>3142</v>
      </c>
      <c r="D68274" t="s">
        <v>3501</v>
      </c>
      <c r="E68274" t="s">
        <v>3536</v>
      </c>
      <c r="F68274">
        <v>2026</v>
      </c>
      <c r="G68274" t="s">
        <v>3523</v>
      </c>
      <c r="H68274" t="s">
        <v>14</v>
      </c>
      <c r="J68274" s="1">
        <v>46150</v>
      </c>
      <c r="K68274" t="s">
        <v>3493</v>
      </c>
      <c r="L68274" t="s">
        <v>12</v>
      </c>
      <c r="M68274" t="s">
        <v>13</v>
      </c>
    </row>
    <row r="68275" spans="1:13" x14ac:dyDescent="0.25">
      <c r="A68275" t="s">
        <v>3539</v>
      </c>
      <c r="B68275" t="s">
        <v>1152</v>
      </c>
      <c r="C68275" t="s">
        <v>3142</v>
      </c>
      <c r="D68275" t="s">
        <v>3501</v>
      </c>
      <c r="E68275" t="s">
        <v>3536</v>
      </c>
      <c r="F68275">
        <v>2026</v>
      </c>
      <c r="G68275" t="s">
        <v>3523</v>
      </c>
      <c r="H68275" t="s">
        <v>15</v>
      </c>
      <c r="I68275" s="1">
        <v>46153.386534340279</v>
      </c>
      <c r="J68275" s="1">
        <v>46150</v>
      </c>
      <c r="K68275" t="s">
        <v>27</v>
      </c>
      <c r="L68275" t="s">
        <v>12</v>
      </c>
      <c r="M68275" t="s">
        <v>12</v>
      </c>
    </row>
    <row r="68276" spans="1:13" x14ac:dyDescent="0.25">
      <c r="A68276" t="s">
        <v>3539</v>
      </c>
      <c r="B68276" t="s">
        <v>1152</v>
      </c>
      <c r="C68276" t="s">
        <v>3142</v>
      </c>
      <c r="D68276" t="s">
        <v>3501</v>
      </c>
      <c r="E68276" t="s">
        <v>3536</v>
      </c>
      <c r="F68276">
        <v>2026</v>
      </c>
      <c r="G68276" t="s">
        <v>3523</v>
      </c>
      <c r="H68276" t="s">
        <v>16</v>
      </c>
      <c r="I68276" s="1">
        <v>46153.386534375</v>
      </c>
      <c r="J68276" s="1">
        <v>46150</v>
      </c>
      <c r="K68276" t="s">
        <v>27</v>
      </c>
      <c r="L68276" t="s">
        <v>12</v>
      </c>
      <c r="M68276" t="s">
        <v>12</v>
      </c>
    </row>
    <row r="68277" spans="1:13" x14ac:dyDescent="0.25">
      <c r="A68277" t="s">
        <v>3539</v>
      </c>
      <c r="B68277" t="s">
        <v>1152</v>
      </c>
      <c r="C68277" t="s">
        <v>3142</v>
      </c>
      <c r="D68277" t="s">
        <v>3501</v>
      </c>
      <c r="E68277" t="s">
        <v>3536</v>
      </c>
      <c r="F68277">
        <v>2026</v>
      </c>
      <c r="G68277" t="s">
        <v>3523</v>
      </c>
      <c r="H68277" t="s">
        <v>17</v>
      </c>
      <c r="I68277" s="1">
        <v>46153.386534409721</v>
      </c>
      <c r="J68277" s="1">
        <v>46150</v>
      </c>
      <c r="K68277" t="s">
        <v>27</v>
      </c>
      <c r="L68277" t="s">
        <v>12</v>
      </c>
      <c r="M68277" t="s">
        <v>12</v>
      </c>
    </row>
    <row r="68278" spans="1:13" x14ac:dyDescent="0.25">
      <c r="A68278" t="s">
        <v>3539</v>
      </c>
      <c r="B68278" t="s">
        <v>1152</v>
      </c>
      <c r="C68278" t="s">
        <v>3142</v>
      </c>
      <c r="D68278" t="s">
        <v>3501</v>
      </c>
      <c r="E68278" t="s">
        <v>3536</v>
      </c>
      <c r="F68278">
        <v>2026</v>
      </c>
      <c r="G68278" t="s">
        <v>3528</v>
      </c>
      <c r="H68278" t="s">
        <v>11</v>
      </c>
      <c r="J68278" s="1">
        <v>46273</v>
      </c>
      <c r="K68278" t="s">
        <v>3493</v>
      </c>
      <c r="L68278" t="s">
        <v>12</v>
      </c>
      <c r="M68278" t="s">
        <v>12</v>
      </c>
    </row>
    <row r="68279" spans="1:13" x14ac:dyDescent="0.25">
      <c r="A68279" t="s">
        <v>3539</v>
      </c>
      <c r="B68279" t="s">
        <v>1152</v>
      </c>
      <c r="C68279" t="s">
        <v>3142</v>
      </c>
      <c r="D68279" t="s">
        <v>3501</v>
      </c>
      <c r="E68279" t="s">
        <v>3536</v>
      </c>
      <c r="F68279">
        <v>2026</v>
      </c>
      <c r="G68279" t="s">
        <v>3528</v>
      </c>
      <c r="H68279" t="s">
        <v>14</v>
      </c>
      <c r="J68279" s="1">
        <v>46273</v>
      </c>
      <c r="K68279" t="s">
        <v>3493</v>
      </c>
      <c r="L68279" t="s">
        <v>12</v>
      </c>
      <c r="M68279" t="s">
        <v>12</v>
      </c>
    </row>
    <row r="68280" spans="1:13" x14ac:dyDescent="0.25">
      <c r="A68280" t="s">
        <v>3539</v>
      </c>
      <c r="B68280" t="s">
        <v>1152</v>
      </c>
      <c r="C68280" t="s">
        <v>3142</v>
      </c>
      <c r="D68280" t="s">
        <v>3501</v>
      </c>
      <c r="E68280" t="s">
        <v>3536</v>
      </c>
      <c r="F68280">
        <v>2026</v>
      </c>
      <c r="G68280" t="s">
        <v>3528</v>
      </c>
      <c r="H68280" t="s">
        <v>15</v>
      </c>
      <c r="J68280" s="1">
        <v>46273</v>
      </c>
      <c r="K68280" t="s">
        <v>3493</v>
      </c>
      <c r="L68280" t="s">
        <v>12</v>
      </c>
      <c r="M68280" t="s">
        <v>12</v>
      </c>
    </row>
    <row r="68281" spans="1:13" x14ac:dyDescent="0.25">
      <c r="A68281" t="s">
        <v>3539</v>
      </c>
      <c r="B68281" t="s">
        <v>1152</v>
      </c>
      <c r="C68281" t="s">
        <v>3142</v>
      </c>
      <c r="D68281" t="s">
        <v>3501</v>
      </c>
      <c r="E68281" t="s">
        <v>3536</v>
      </c>
      <c r="F68281">
        <v>2026</v>
      </c>
      <c r="G68281" t="s">
        <v>3528</v>
      </c>
      <c r="H68281" t="s">
        <v>16</v>
      </c>
      <c r="J68281" s="1">
        <v>46273</v>
      </c>
      <c r="K68281" t="s">
        <v>3493</v>
      </c>
      <c r="L68281" t="s">
        <v>12</v>
      </c>
      <c r="M68281" t="s">
        <v>12</v>
      </c>
    </row>
    <row r="68282" spans="1:13" x14ac:dyDescent="0.25">
      <c r="A68282" t="s">
        <v>3539</v>
      </c>
      <c r="B68282" t="s">
        <v>1152</v>
      </c>
      <c r="C68282" t="s">
        <v>3142</v>
      </c>
      <c r="D68282" t="s">
        <v>3501</v>
      </c>
      <c r="E68282" t="s">
        <v>3536</v>
      </c>
      <c r="F68282">
        <v>2026</v>
      </c>
      <c r="G68282" t="s">
        <v>3528</v>
      </c>
      <c r="H68282" t="s">
        <v>17</v>
      </c>
      <c r="J68282" s="1">
        <v>46273</v>
      </c>
      <c r="K68282" t="s">
        <v>3493</v>
      </c>
      <c r="L68282" t="s">
        <v>12</v>
      </c>
      <c r="M68282" t="s">
        <v>12</v>
      </c>
    </row>
    <row r="68283" spans="1:13" x14ac:dyDescent="0.25">
      <c r="A68283" t="s">
        <v>3539</v>
      </c>
      <c r="B68283" t="s">
        <v>1152</v>
      </c>
      <c r="C68283" t="s">
        <v>3142</v>
      </c>
      <c r="D68283" t="s">
        <v>3501</v>
      </c>
      <c r="E68283" t="s">
        <v>3536</v>
      </c>
      <c r="F68283">
        <v>2026</v>
      </c>
      <c r="G68283" t="s">
        <v>10</v>
      </c>
      <c r="H68283" t="s">
        <v>11</v>
      </c>
      <c r="J68283" s="1">
        <v>46402</v>
      </c>
      <c r="K68283" t="s">
        <v>3493</v>
      </c>
      <c r="L68283" t="s">
        <v>12</v>
      </c>
      <c r="M68283" t="s">
        <v>12</v>
      </c>
    </row>
    <row r="68284" spans="1:13" x14ac:dyDescent="0.25">
      <c r="A68284" t="s">
        <v>3539</v>
      </c>
      <c r="B68284" t="s">
        <v>1152</v>
      </c>
      <c r="C68284" t="s">
        <v>3142</v>
      </c>
      <c r="D68284" t="s">
        <v>3501</v>
      </c>
      <c r="E68284" t="s">
        <v>3536</v>
      </c>
      <c r="F68284">
        <v>2026</v>
      </c>
      <c r="G68284" t="s">
        <v>10</v>
      </c>
      <c r="H68284" t="s">
        <v>14</v>
      </c>
      <c r="J68284" s="1">
        <v>46402</v>
      </c>
      <c r="K68284" t="s">
        <v>3493</v>
      </c>
      <c r="L68284" t="s">
        <v>12</v>
      </c>
      <c r="M68284" t="s">
        <v>12</v>
      </c>
    </row>
    <row r="68285" spans="1:13" x14ac:dyDescent="0.25">
      <c r="A68285" t="s">
        <v>3539</v>
      </c>
      <c r="B68285" t="s">
        <v>1152</v>
      </c>
      <c r="C68285" t="s">
        <v>3142</v>
      </c>
      <c r="D68285" t="s">
        <v>3501</v>
      </c>
      <c r="E68285" t="s">
        <v>3536</v>
      </c>
      <c r="F68285">
        <v>2026</v>
      </c>
      <c r="G68285" t="s">
        <v>10</v>
      </c>
      <c r="H68285" t="s">
        <v>15</v>
      </c>
      <c r="J68285" s="1">
        <v>46402</v>
      </c>
      <c r="K68285" t="s">
        <v>3493</v>
      </c>
      <c r="L68285" t="s">
        <v>12</v>
      </c>
      <c r="M68285" t="s">
        <v>12</v>
      </c>
    </row>
    <row r="68286" spans="1:13" x14ac:dyDescent="0.25">
      <c r="A68286" t="s">
        <v>3539</v>
      </c>
      <c r="B68286" t="s">
        <v>1152</v>
      </c>
      <c r="C68286" t="s">
        <v>3142</v>
      </c>
      <c r="D68286" t="s">
        <v>3501</v>
      </c>
      <c r="E68286" t="s">
        <v>3536</v>
      </c>
      <c r="F68286">
        <v>2026</v>
      </c>
      <c r="G68286" t="s">
        <v>10</v>
      </c>
      <c r="H68286" t="s">
        <v>16</v>
      </c>
      <c r="J68286" s="1">
        <v>46402</v>
      </c>
      <c r="K68286" t="s">
        <v>3493</v>
      </c>
      <c r="L68286" t="s">
        <v>12</v>
      </c>
      <c r="M68286" t="s">
        <v>12</v>
      </c>
    </row>
    <row r="68287" spans="1:13" x14ac:dyDescent="0.25">
      <c r="A68287" t="s">
        <v>3539</v>
      </c>
      <c r="B68287" t="s">
        <v>1152</v>
      </c>
      <c r="C68287" t="s">
        <v>3142</v>
      </c>
      <c r="D68287" t="s">
        <v>3501</v>
      </c>
      <c r="E68287" t="s">
        <v>3536</v>
      </c>
      <c r="F68287">
        <v>2026</v>
      </c>
      <c r="G68287" t="s">
        <v>10</v>
      </c>
      <c r="H68287" t="s">
        <v>17</v>
      </c>
      <c r="J68287" s="1">
        <v>46402</v>
      </c>
      <c r="K68287" t="s">
        <v>3493</v>
      </c>
      <c r="L68287" t="s">
        <v>12</v>
      </c>
      <c r="M68287" t="s">
        <v>12</v>
      </c>
    </row>
    <row r="68288" spans="1:13" x14ac:dyDescent="0.25">
      <c r="A68288" t="s">
        <v>3555</v>
      </c>
      <c r="B68288" t="s">
        <v>772</v>
      </c>
      <c r="C68288" t="s">
        <v>2171</v>
      </c>
      <c r="D68288" t="s">
        <v>3500</v>
      </c>
      <c r="E68288" t="s">
        <v>3536</v>
      </c>
      <c r="F68288">
        <v>2025</v>
      </c>
      <c r="G68288" t="s">
        <v>1315</v>
      </c>
      <c r="H68288" t="s">
        <v>11</v>
      </c>
      <c r="I68288" s="1">
        <v>46119.383044895832</v>
      </c>
      <c r="J68288" s="1">
        <v>46048</v>
      </c>
      <c r="K68288" t="s">
        <v>27</v>
      </c>
      <c r="L68288" t="s">
        <v>12</v>
      </c>
      <c r="M68288" t="s">
        <v>12</v>
      </c>
    </row>
    <row r="68289" spans="1:13" x14ac:dyDescent="0.25">
      <c r="A68289" t="s">
        <v>3555</v>
      </c>
      <c r="B68289" t="s">
        <v>772</v>
      </c>
      <c r="C68289" t="s">
        <v>2171</v>
      </c>
      <c r="D68289" t="s">
        <v>3500</v>
      </c>
      <c r="E68289" t="s">
        <v>3536</v>
      </c>
      <c r="F68289">
        <v>2025</v>
      </c>
      <c r="G68289" t="s">
        <v>1315</v>
      </c>
      <c r="H68289" t="s">
        <v>14</v>
      </c>
      <c r="I68289" s="1">
        <v>46119.383826261575</v>
      </c>
      <c r="J68289" s="1">
        <v>46048</v>
      </c>
      <c r="K68289" t="s">
        <v>27</v>
      </c>
      <c r="L68289" t="s">
        <v>12</v>
      </c>
      <c r="M68289" t="s">
        <v>12</v>
      </c>
    </row>
    <row r="68290" spans="1:13" x14ac:dyDescent="0.25">
      <c r="A68290" t="s">
        <v>3555</v>
      </c>
      <c r="B68290" t="s">
        <v>772</v>
      </c>
      <c r="C68290" t="s">
        <v>2171</v>
      </c>
      <c r="D68290" t="s">
        <v>3500</v>
      </c>
      <c r="E68290" t="s">
        <v>3536</v>
      </c>
      <c r="F68290">
        <v>2025</v>
      </c>
      <c r="G68290" t="s">
        <v>1315</v>
      </c>
      <c r="H68290" t="s">
        <v>15</v>
      </c>
      <c r="I68290" s="1">
        <v>46119.383338912034</v>
      </c>
      <c r="J68290" s="1">
        <v>46048</v>
      </c>
      <c r="K68290" t="s">
        <v>27</v>
      </c>
      <c r="L68290" t="s">
        <v>12</v>
      </c>
      <c r="M68290" t="s">
        <v>12</v>
      </c>
    </row>
    <row r="68291" spans="1:13" x14ac:dyDescent="0.25">
      <c r="A68291" t="s">
        <v>3555</v>
      </c>
      <c r="B68291" t="s">
        <v>772</v>
      </c>
      <c r="C68291" t="s">
        <v>2171</v>
      </c>
      <c r="D68291" t="s">
        <v>3500</v>
      </c>
      <c r="E68291" t="s">
        <v>3536</v>
      </c>
      <c r="F68291">
        <v>2025</v>
      </c>
      <c r="G68291" t="s">
        <v>1315</v>
      </c>
      <c r="H68291" t="s">
        <v>16</v>
      </c>
      <c r="I68291" s="1">
        <v>46119.384131203704</v>
      </c>
      <c r="J68291" s="1">
        <v>46048</v>
      </c>
      <c r="K68291" t="s">
        <v>27</v>
      </c>
      <c r="L68291" t="s">
        <v>12</v>
      </c>
      <c r="M68291" t="s">
        <v>12</v>
      </c>
    </row>
    <row r="68292" spans="1:13" x14ac:dyDescent="0.25">
      <c r="A68292" t="s">
        <v>3555</v>
      </c>
      <c r="B68292" t="s">
        <v>772</v>
      </c>
      <c r="C68292" t="s">
        <v>2171</v>
      </c>
      <c r="D68292" t="s">
        <v>3500</v>
      </c>
      <c r="E68292" t="s">
        <v>3536</v>
      </c>
      <c r="F68292">
        <v>2025</v>
      </c>
      <c r="G68292" t="s">
        <v>1315</v>
      </c>
      <c r="H68292" t="s">
        <v>17</v>
      </c>
      <c r="I68292" s="1">
        <v>46119.38356840278</v>
      </c>
      <c r="J68292" s="1">
        <v>46048</v>
      </c>
      <c r="K68292" t="s">
        <v>27</v>
      </c>
      <c r="L68292" t="s">
        <v>12</v>
      </c>
      <c r="M68292" t="s">
        <v>12</v>
      </c>
    </row>
    <row r="68293" spans="1:13" x14ac:dyDescent="0.25">
      <c r="A68293" t="s">
        <v>3555</v>
      </c>
      <c r="B68293" t="s">
        <v>772</v>
      </c>
      <c r="C68293" t="s">
        <v>2171</v>
      </c>
      <c r="D68293" t="s">
        <v>3500</v>
      </c>
      <c r="E68293" t="s">
        <v>3536</v>
      </c>
      <c r="F68293">
        <v>2026</v>
      </c>
      <c r="G68293" t="s">
        <v>1315</v>
      </c>
      <c r="H68293" t="s">
        <v>11</v>
      </c>
      <c r="J68293" s="1">
        <v>46407</v>
      </c>
      <c r="K68293" t="s">
        <v>3493</v>
      </c>
      <c r="L68293" t="s">
        <v>12</v>
      </c>
      <c r="M68293" t="s">
        <v>12</v>
      </c>
    </row>
    <row r="68294" spans="1:13" x14ac:dyDescent="0.25">
      <c r="A68294" t="s">
        <v>3555</v>
      </c>
      <c r="B68294" t="s">
        <v>772</v>
      </c>
      <c r="C68294" t="s">
        <v>2171</v>
      </c>
      <c r="D68294" t="s">
        <v>3500</v>
      </c>
      <c r="E68294" t="s">
        <v>3536</v>
      </c>
      <c r="F68294">
        <v>2026</v>
      </c>
      <c r="G68294" t="s">
        <v>1315</v>
      </c>
      <c r="H68294" t="s">
        <v>14</v>
      </c>
      <c r="J68294" s="1">
        <v>46407</v>
      </c>
      <c r="K68294" t="s">
        <v>3493</v>
      </c>
      <c r="L68294" t="s">
        <v>12</v>
      </c>
      <c r="M68294" t="s">
        <v>12</v>
      </c>
    </row>
    <row r="68295" spans="1:13" x14ac:dyDescent="0.25">
      <c r="A68295" t="s">
        <v>3555</v>
      </c>
      <c r="B68295" t="s">
        <v>772</v>
      </c>
      <c r="C68295" t="s">
        <v>2171</v>
      </c>
      <c r="D68295" t="s">
        <v>3500</v>
      </c>
      <c r="E68295" t="s">
        <v>3536</v>
      </c>
      <c r="F68295">
        <v>2026</v>
      </c>
      <c r="G68295" t="s">
        <v>1315</v>
      </c>
      <c r="H68295" t="s">
        <v>15</v>
      </c>
      <c r="J68295" s="1">
        <v>46407</v>
      </c>
      <c r="K68295" t="s">
        <v>3493</v>
      </c>
      <c r="L68295" t="s">
        <v>12</v>
      </c>
      <c r="M68295" t="s">
        <v>12</v>
      </c>
    </row>
    <row r="68296" spans="1:13" x14ac:dyDescent="0.25">
      <c r="A68296" t="s">
        <v>3555</v>
      </c>
      <c r="B68296" t="s">
        <v>772</v>
      </c>
      <c r="C68296" t="s">
        <v>2171</v>
      </c>
      <c r="D68296" t="s">
        <v>3500</v>
      </c>
      <c r="E68296" t="s">
        <v>3536</v>
      </c>
      <c r="F68296">
        <v>2026</v>
      </c>
      <c r="G68296" t="s">
        <v>1315</v>
      </c>
      <c r="H68296" t="s">
        <v>16</v>
      </c>
      <c r="J68296" s="1">
        <v>46407</v>
      </c>
      <c r="K68296" t="s">
        <v>3493</v>
      </c>
      <c r="L68296" t="s">
        <v>12</v>
      </c>
      <c r="M68296" t="s">
        <v>12</v>
      </c>
    </row>
    <row r="68297" spans="1:13" x14ac:dyDescent="0.25">
      <c r="A68297" t="s">
        <v>3555</v>
      </c>
      <c r="B68297" t="s">
        <v>772</v>
      </c>
      <c r="C68297" t="s">
        <v>2171</v>
      </c>
      <c r="D68297" t="s">
        <v>3500</v>
      </c>
      <c r="E68297" t="s">
        <v>3536</v>
      </c>
      <c r="F68297">
        <v>2026</v>
      </c>
      <c r="G68297" t="s">
        <v>1315</v>
      </c>
      <c r="H68297" t="s">
        <v>17</v>
      </c>
      <c r="J68297" s="1">
        <v>46407</v>
      </c>
      <c r="K68297" t="s">
        <v>3493</v>
      </c>
      <c r="L68297" t="s">
        <v>12</v>
      </c>
      <c r="M68297" t="s">
        <v>12</v>
      </c>
    </row>
    <row r="68298" spans="1:13" x14ac:dyDescent="0.25">
      <c r="A68298" t="s">
        <v>3555</v>
      </c>
      <c r="B68298" t="s">
        <v>772</v>
      </c>
      <c r="C68298" t="s">
        <v>773</v>
      </c>
      <c r="D68298" t="s">
        <v>3503</v>
      </c>
      <c r="E68298" t="s">
        <v>3536</v>
      </c>
      <c r="F68298">
        <v>2025</v>
      </c>
      <c r="G68298" t="s">
        <v>3523</v>
      </c>
      <c r="H68298" t="s">
        <v>11</v>
      </c>
      <c r="I68298" s="1">
        <v>45831.698863576392</v>
      </c>
      <c r="J68298" s="1">
        <v>45784</v>
      </c>
      <c r="K68298" t="s">
        <v>27</v>
      </c>
      <c r="L68298" t="s">
        <v>12</v>
      </c>
      <c r="M68298" t="s">
        <v>12</v>
      </c>
    </row>
    <row r="68299" spans="1:13" x14ac:dyDescent="0.25">
      <c r="A68299" t="s">
        <v>3555</v>
      </c>
      <c r="B68299" t="s">
        <v>772</v>
      </c>
      <c r="C68299" t="s">
        <v>773</v>
      </c>
      <c r="D68299" t="s">
        <v>3503</v>
      </c>
      <c r="E68299" t="s">
        <v>3536</v>
      </c>
      <c r="F68299">
        <v>2025</v>
      </c>
      <c r="G68299" t="s">
        <v>3523</v>
      </c>
      <c r="H68299" t="s">
        <v>14</v>
      </c>
      <c r="I68299" s="1">
        <v>45831.699297777777</v>
      </c>
      <c r="J68299" s="1">
        <v>45784</v>
      </c>
      <c r="K68299" t="s">
        <v>27</v>
      </c>
      <c r="L68299" t="s">
        <v>12</v>
      </c>
      <c r="M68299" t="s">
        <v>12</v>
      </c>
    </row>
    <row r="68300" spans="1:13" x14ac:dyDescent="0.25">
      <c r="A68300" t="s">
        <v>3555</v>
      </c>
      <c r="B68300" t="s">
        <v>772</v>
      </c>
      <c r="C68300" t="s">
        <v>773</v>
      </c>
      <c r="D68300" t="s">
        <v>3503</v>
      </c>
      <c r="E68300" t="s">
        <v>3536</v>
      </c>
      <c r="F68300">
        <v>2025</v>
      </c>
      <c r="G68300" t="s">
        <v>3523</v>
      </c>
      <c r="H68300" t="s">
        <v>15</v>
      </c>
      <c r="I68300" s="1">
        <v>45831.699297812498</v>
      </c>
      <c r="J68300" s="1">
        <v>45784</v>
      </c>
      <c r="K68300" t="s">
        <v>27</v>
      </c>
      <c r="L68300" t="s">
        <v>12</v>
      </c>
      <c r="M68300" t="s">
        <v>12</v>
      </c>
    </row>
    <row r="68301" spans="1:13" x14ac:dyDescent="0.25">
      <c r="A68301" t="s">
        <v>3555</v>
      </c>
      <c r="B68301" t="s">
        <v>772</v>
      </c>
      <c r="C68301" t="s">
        <v>773</v>
      </c>
      <c r="D68301" t="s">
        <v>3503</v>
      </c>
      <c r="E68301" t="s">
        <v>3536</v>
      </c>
      <c r="F68301">
        <v>2025</v>
      </c>
      <c r="G68301" t="s">
        <v>3523</v>
      </c>
      <c r="H68301" t="s">
        <v>16</v>
      </c>
      <c r="I68301" s="1">
        <v>45831.699297847219</v>
      </c>
      <c r="J68301" s="1">
        <v>45784</v>
      </c>
      <c r="K68301" t="s">
        <v>27</v>
      </c>
      <c r="L68301" t="s">
        <v>12</v>
      </c>
      <c r="M68301" t="s">
        <v>12</v>
      </c>
    </row>
    <row r="68302" spans="1:13" x14ac:dyDescent="0.25">
      <c r="A68302" t="s">
        <v>3555</v>
      </c>
      <c r="B68302" t="s">
        <v>772</v>
      </c>
      <c r="C68302" t="s">
        <v>773</v>
      </c>
      <c r="D68302" t="s">
        <v>3503</v>
      </c>
      <c r="E68302" t="s">
        <v>3536</v>
      </c>
      <c r="F68302">
        <v>2025</v>
      </c>
      <c r="G68302" t="s">
        <v>3523</v>
      </c>
      <c r="H68302" t="s">
        <v>17</v>
      </c>
      <c r="I68302" s="1">
        <v>45831.699297881947</v>
      </c>
      <c r="J68302" s="1">
        <v>45784</v>
      </c>
      <c r="K68302" t="s">
        <v>27</v>
      </c>
      <c r="L68302" t="s">
        <v>12</v>
      </c>
      <c r="M68302" t="s">
        <v>12</v>
      </c>
    </row>
    <row r="68303" spans="1:13" x14ac:dyDescent="0.25">
      <c r="A68303" t="s">
        <v>3555</v>
      </c>
      <c r="B68303" t="s">
        <v>772</v>
      </c>
      <c r="C68303" t="s">
        <v>773</v>
      </c>
      <c r="D68303" t="s">
        <v>3503</v>
      </c>
      <c r="E68303" t="s">
        <v>3536</v>
      </c>
      <c r="F68303">
        <v>2025</v>
      </c>
      <c r="G68303" t="s">
        <v>3528</v>
      </c>
      <c r="H68303" t="s">
        <v>11</v>
      </c>
      <c r="I68303" s="1">
        <v>45918.702407349534</v>
      </c>
      <c r="J68303" s="1">
        <v>45908</v>
      </c>
      <c r="K68303" t="s">
        <v>27</v>
      </c>
      <c r="L68303" t="s">
        <v>12</v>
      </c>
      <c r="M68303" t="s">
        <v>12</v>
      </c>
    </row>
    <row r="68304" spans="1:13" x14ac:dyDescent="0.25">
      <c r="A68304" t="s">
        <v>3555</v>
      </c>
      <c r="B68304" t="s">
        <v>772</v>
      </c>
      <c r="C68304" t="s">
        <v>773</v>
      </c>
      <c r="D68304" t="s">
        <v>3503</v>
      </c>
      <c r="E68304" t="s">
        <v>3536</v>
      </c>
      <c r="F68304">
        <v>2025</v>
      </c>
      <c r="G68304" t="s">
        <v>3528</v>
      </c>
      <c r="H68304" t="s">
        <v>14</v>
      </c>
      <c r="I68304" s="1">
        <v>45918.702802615742</v>
      </c>
      <c r="J68304" s="1">
        <v>45908</v>
      </c>
      <c r="K68304" t="s">
        <v>27</v>
      </c>
      <c r="L68304" t="s">
        <v>12</v>
      </c>
      <c r="M68304" t="s">
        <v>12</v>
      </c>
    </row>
    <row r="68305" spans="1:13" x14ac:dyDescent="0.25">
      <c r="A68305" t="s">
        <v>3555</v>
      </c>
      <c r="B68305" t="s">
        <v>772</v>
      </c>
      <c r="C68305" t="s">
        <v>773</v>
      </c>
      <c r="D68305" t="s">
        <v>3503</v>
      </c>
      <c r="E68305" t="s">
        <v>3536</v>
      </c>
      <c r="F68305">
        <v>2025</v>
      </c>
      <c r="G68305" t="s">
        <v>3528</v>
      </c>
      <c r="H68305" t="s">
        <v>15</v>
      </c>
      <c r="I68305" s="1">
        <v>45918.702802662039</v>
      </c>
      <c r="J68305" s="1">
        <v>45908</v>
      </c>
      <c r="K68305" t="s">
        <v>27</v>
      </c>
      <c r="L68305" t="s">
        <v>12</v>
      </c>
      <c r="M68305" t="s">
        <v>12</v>
      </c>
    </row>
    <row r="68306" spans="1:13" x14ac:dyDescent="0.25">
      <c r="A68306" t="s">
        <v>3555</v>
      </c>
      <c r="B68306" t="s">
        <v>772</v>
      </c>
      <c r="C68306" t="s">
        <v>773</v>
      </c>
      <c r="D68306" t="s">
        <v>3503</v>
      </c>
      <c r="E68306" t="s">
        <v>3536</v>
      </c>
      <c r="F68306">
        <v>2025</v>
      </c>
      <c r="G68306" t="s">
        <v>3528</v>
      </c>
      <c r="H68306" t="s">
        <v>16</v>
      </c>
      <c r="I68306" s="1">
        <v>45918.702802708336</v>
      </c>
      <c r="J68306" s="1">
        <v>45908</v>
      </c>
      <c r="K68306" t="s">
        <v>27</v>
      </c>
      <c r="L68306" t="s">
        <v>12</v>
      </c>
      <c r="M68306" t="s">
        <v>12</v>
      </c>
    </row>
    <row r="68307" spans="1:13" x14ac:dyDescent="0.25">
      <c r="A68307" t="s">
        <v>3555</v>
      </c>
      <c r="B68307" t="s">
        <v>772</v>
      </c>
      <c r="C68307" t="s">
        <v>773</v>
      </c>
      <c r="D68307" t="s">
        <v>3503</v>
      </c>
      <c r="E68307" t="s">
        <v>3536</v>
      </c>
      <c r="F68307">
        <v>2025</v>
      </c>
      <c r="G68307" t="s">
        <v>3528</v>
      </c>
      <c r="H68307" t="s">
        <v>17</v>
      </c>
      <c r="I68307" s="1">
        <v>45918.702802743057</v>
      </c>
      <c r="J68307" s="1">
        <v>45908</v>
      </c>
      <c r="K68307" t="s">
        <v>27</v>
      </c>
      <c r="L68307" t="s">
        <v>12</v>
      </c>
      <c r="M68307" t="s">
        <v>12</v>
      </c>
    </row>
    <row r="68308" spans="1:13" x14ac:dyDescent="0.25">
      <c r="A68308" t="s">
        <v>3555</v>
      </c>
      <c r="B68308" t="s">
        <v>772</v>
      </c>
      <c r="C68308" t="s">
        <v>773</v>
      </c>
      <c r="D68308" t="s">
        <v>3503</v>
      </c>
      <c r="E68308" t="s">
        <v>3536</v>
      </c>
      <c r="F68308">
        <v>2025</v>
      </c>
      <c r="G68308" t="s">
        <v>10</v>
      </c>
      <c r="H68308" t="s">
        <v>11</v>
      </c>
      <c r="I68308" s="1">
        <v>46066.331798935185</v>
      </c>
      <c r="J68308" s="1">
        <v>46038</v>
      </c>
      <c r="K68308" t="s">
        <v>27</v>
      </c>
      <c r="L68308" t="s">
        <v>12</v>
      </c>
      <c r="M68308" t="s">
        <v>12</v>
      </c>
    </row>
    <row r="68309" spans="1:13" x14ac:dyDescent="0.25">
      <c r="A68309" t="s">
        <v>3555</v>
      </c>
      <c r="B68309" t="s">
        <v>772</v>
      </c>
      <c r="C68309" t="s">
        <v>773</v>
      </c>
      <c r="D68309" t="s">
        <v>3503</v>
      </c>
      <c r="E68309" t="s">
        <v>3536</v>
      </c>
      <c r="F68309">
        <v>2025</v>
      </c>
      <c r="G68309" t="s">
        <v>10</v>
      </c>
      <c r="H68309" t="s">
        <v>14</v>
      </c>
      <c r="I68309" s="1">
        <v>46066.331798981482</v>
      </c>
      <c r="J68309" s="1">
        <v>46038</v>
      </c>
      <c r="K68309" t="s">
        <v>27</v>
      </c>
      <c r="L68309" t="s">
        <v>12</v>
      </c>
      <c r="M68309" t="s">
        <v>12</v>
      </c>
    </row>
    <row r="68310" spans="1:13" x14ac:dyDescent="0.25">
      <c r="A68310" t="s">
        <v>3555</v>
      </c>
      <c r="B68310" t="s">
        <v>772</v>
      </c>
      <c r="C68310" t="s">
        <v>773</v>
      </c>
      <c r="D68310" t="s">
        <v>3503</v>
      </c>
      <c r="E68310" t="s">
        <v>3536</v>
      </c>
      <c r="F68310">
        <v>2025</v>
      </c>
      <c r="G68310" t="s">
        <v>10</v>
      </c>
      <c r="H68310" t="s">
        <v>15</v>
      </c>
      <c r="I68310" s="1">
        <v>46066.331799027779</v>
      </c>
      <c r="J68310" s="1">
        <v>46038</v>
      </c>
      <c r="K68310" t="s">
        <v>27</v>
      </c>
      <c r="L68310" t="s">
        <v>12</v>
      </c>
      <c r="M68310" t="s">
        <v>12</v>
      </c>
    </row>
    <row r="68311" spans="1:13" x14ac:dyDescent="0.25">
      <c r="A68311" t="s">
        <v>3555</v>
      </c>
      <c r="B68311" t="s">
        <v>772</v>
      </c>
      <c r="C68311" t="s">
        <v>773</v>
      </c>
      <c r="D68311" t="s">
        <v>3503</v>
      </c>
      <c r="E68311" t="s">
        <v>3536</v>
      </c>
      <c r="F68311">
        <v>2025</v>
      </c>
      <c r="G68311" t="s">
        <v>10</v>
      </c>
      <c r="H68311" t="s">
        <v>16</v>
      </c>
      <c r="I68311" s="1">
        <v>46066.3317990625</v>
      </c>
      <c r="J68311" s="1">
        <v>46038</v>
      </c>
      <c r="K68311" t="s">
        <v>27</v>
      </c>
      <c r="L68311" t="s">
        <v>12</v>
      </c>
      <c r="M68311" t="s">
        <v>12</v>
      </c>
    </row>
    <row r="68312" spans="1:13" x14ac:dyDescent="0.25">
      <c r="A68312" t="s">
        <v>3555</v>
      </c>
      <c r="B68312" t="s">
        <v>772</v>
      </c>
      <c r="C68312" t="s">
        <v>773</v>
      </c>
      <c r="D68312" t="s">
        <v>3503</v>
      </c>
      <c r="E68312" t="s">
        <v>3536</v>
      </c>
      <c r="F68312">
        <v>2025</v>
      </c>
      <c r="G68312" t="s">
        <v>10</v>
      </c>
      <c r="H68312" t="s">
        <v>17</v>
      </c>
      <c r="I68312" s="1">
        <v>46066.331799108797</v>
      </c>
      <c r="J68312" s="1">
        <v>46038</v>
      </c>
      <c r="K68312" t="s">
        <v>27</v>
      </c>
      <c r="L68312" t="s">
        <v>12</v>
      </c>
      <c r="M68312" t="s">
        <v>12</v>
      </c>
    </row>
    <row r="68313" spans="1:13" x14ac:dyDescent="0.25">
      <c r="A68313" t="s">
        <v>3555</v>
      </c>
      <c r="B68313" t="s">
        <v>772</v>
      </c>
      <c r="C68313" t="s">
        <v>773</v>
      </c>
      <c r="D68313" t="s">
        <v>3503</v>
      </c>
      <c r="E68313" t="s">
        <v>3536</v>
      </c>
      <c r="F68313">
        <v>2026</v>
      </c>
      <c r="G68313" t="s">
        <v>3523</v>
      </c>
      <c r="H68313" t="s">
        <v>11</v>
      </c>
      <c r="J68313" s="1">
        <v>46150</v>
      </c>
      <c r="K68313" t="s">
        <v>3493</v>
      </c>
      <c r="L68313" t="s">
        <v>12</v>
      </c>
      <c r="M68313" t="s">
        <v>13</v>
      </c>
    </row>
    <row r="68314" spans="1:13" x14ac:dyDescent="0.25">
      <c r="A68314" t="s">
        <v>3555</v>
      </c>
      <c r="B68314" t="s">
        <v>772</v>
      </c>
      <c r="C68314" t="s">
        <v>773</v>
      </c>
      <c r="D68314" t="s">
        <v>3503</v>
      </c>
      <c r="E68314" t="s">
        <v>3536</v>
      </c>
      <c r="F68314">
        <v>2026</v>
      </c>
      <c r="G68314" t="s">
        <v>3523</v>
      </c>
      <c r="H68314" t="s">
        <v>14</v>
      </c>
      <c r="J68314" s="1">
        <v>46150</v>
      </c>
      <c r="K68314" t="s">
        <v>3493</v>
      </c>
      <c r="L68314" t="s">
        <v>12</v>
      </c>
      <c r="M68314" t="s">
        <v>13</v>
      </c>
    </row>
    <row r="68315" spans="1:13" x14ac:dyDescent="0.25">
      <c r="A68315" t="s">
        <v>3555</v>
      </c>
      <c r="B68315" t="s">
        <v>772</v>
      </c>
      <c r="C68315" t="s">
        <v>773</v>
      </c>
      <c r="D68315" t="s">
        <v>3503</v>
      </c>
      <c r="E68315" t="s">
        <v>3536</v>
      </c>
      <c r="F68315">
        <v>2026</v>
      </c>
      <c r="G68315" t="s">
        <v>3523</v>
      </c>
      <c r="H68315" t="s">
        <v>15</v>
      </c>
      <c r="J68315" s="1">
        <v>46150</v>
      </c>
      <c r="K68315" t="s">
        <v>3493</v>
      </c>
      <c r="L68315" t="s">
        <v>12</v>
      </c>
      <c r="M68315" t="s">
        <v>13</v>
      </c>
    </row>
    <row r="68316" spans="1:13" x14ac:dyDescent="0.25">
      <c r="A68316" t="s">
        <v>3555</v>
      </c>
      <c r="B68316" t="s">
        <v>772</v>
      </c>
      <c r="C68316" t="s">
        <v>773</v>
      </c>
      <c r="D68316" t="s">
        <v>3503</v>
      </c>
      <c r="E68316" t="s">
        <v>3536</v>
      </c>
      <c r="F68316">
        <v>2026</v>
      </c>
      <c r="G68316" t="s">
        <v>3523</v>
      </c>
      <c r="H68316" t="s">
        <v>16</v>
      </c>
      <c r="J68316" s="1">
        <v>46150</v>
      </c>
      <c r="K68316" t="s">
        <v>3493</v>
      </c>
      <c r="L68316" t="s">
        <v>12</v>
      </c>
      <c r="M68316" t="s">
        <v>13</v>
      </c>
    </row>
    <row r="68317" spans="1:13" x14ac:dyDescent="0.25">
      <c r="A68317" t="s">
        <v>3555</v>
      </c>
      <c r="B68317" t="s">
        <v>772</v>
      </c>
      <c r="C68317" t="s">
        <v>773</v>
      </c>
      <c r="D68317" t="s">
        <v>3503</v>
      </c>
      <c r="E68317" t="s">
        <v>3536</v>
      </c>
      <c r="F68317">
        <v>2026</v>
      </c>
      <c r="G68317" t="s">
        <v>3523</v>
      </c>
      <c r="H68317" t="s">
        <v>17</v>
      </c>
      <c r="J68317" s="1">
        <v>46150</v>
      </c>
      <c r="K68317" t="s">
        <v>3493</v>
      </c>
      <c r="L68317" t="s">
        <v>12</v>
      </c>
      <c r="M68317" t="s">
        <v>13</v>
      </c>
    </row>
    <row r="68318" spans="1:13" x14ac:dyDescent="0.25">
      <c r="A68318" t="s">
        <v>3555</v>
      </c>
      <c r="B68318" t="s">
        <v>772</v>
      </c>
      <c r="C68318" t="s">
        <v>773</v>
      </c>
      <c r="D68318" t="s">
        <v>3503</v>
      </c>
      <c r="E68318" t="s">
        <v>3536</v>
      </c>
      <c r="F68318">
        <v>2026</v>
      </c>
      <c r="G68318" t="s">
        <v>3528</v>
      </c>
      <c r="H68318" t="s">
        <v>11</v>
      </c>
      <c r="J68318" s="1">
        <v>46273</v>
      </c>
      <c r="K68318" t="s">
        <v>3493</v>
      </c>
      <c r="L68318" t="s">
        <v>12</v>
      </c>
      <c r="M68318" t="s">
        <v>12</v>
      </c>
    </row>
    <row r="68319" spans="1:13" x14ac:dyDescent="0.25">
      <c r="A68319" t="s">
        <v>3555</v>
      </c>
      <c r="B68319" t="s">
        <v>772</v>
      </c>
      <c r="C68319" t="s">
        <v>773</v>
      </c>
      <c r="D68319" t="s">
        <v>3503</v>
      </c>
      <c r="E68319" t="s">
        <v>3536</v>
      </c>
      <c r="F68319">
        <v>2026</v>
      </c>
      <c r="G68319" t="s">
        <v>3528</v>
      </c>
      <c r="H68319" t="s">
        <v>14</v>
      </c>
      <c r="J68319" s="1">
        <v>46273</v>
      </c>
      <c r="K68319" t="s">
        <v>3493</v>
      </c>
      <c r="L68319" t="s">
        <v>12</v>
      </c>
      <c r="M68319" t="s">
        <v>12</v>
      </c>
    </row>
    <row r="68320" spans="1:13" x14ac:dyDescent="0.25">
      <c r="A68320" t="s">
        <v>3555</v>
      </c>
      <c r="B68320" t="s">
        <v>772</v>
      </c>
      <c r="C68320" t="s">
        <v>773</v>
      </c>
      <c r="D68320" t="s">
        <v>3503</v>
      </c>
      <c r="E68320" t="s">
        <v>3536</v>
      </c>
      <c r="F68320">
        <v>2026</v>
      </c>
      <c r="G68320" t="s">
        <v>3528</v>
      </c>
      <c r="H68320" t="s">
        <v>15</v>
      </c>
      <c r="J68320" s="1">
        <v>46273</v>
      </c>
      <c r="K68320" t="s">
        <v>3493</v>
      </c>
      <c r="L68320" t="s">
        <v>12</v>
      </c>
      <c r="M68320" t="s">
        <v>12</v>
      </c>
    </row>
    <row r="68321" spans="1:13" x14ac:dyDescent="0.25">
      <c r="A68321" t="s">
        <v>3555</v>
      </c>
      <c r="B68321" t="s">
        <v>772</v>
      </c>
      <c r="C68321" t="s">
        <v>773</v>
      </c>
      <c r="D68321" t="s">
        <v>3503</v>
      </c>
      <c r="E68321" t="s">
        <v>3536</v>
      </c>
      <c r="F68321">
        <v>2026</v>
      </c>
      <c r="G68321" t="s">
        <v>3528</v>
      </c>
      <c r="H68321" t="s">
        <v>16</v>
      </c>
      <c r="J68321" s="1">
        <v>46273</v>
      </c>
      <c r="K68321" t="s">
        <v>3493</v>
      </c>
      <c r="L68321" t="s">
        <v>12</v>
      </c>
      <c r="M68321" t="s">
        <v>12</v>
      </c>
    </row>
    <row r="68322" spans="1:13" x14ac:dyDescent="0.25">
      <c r="A68322" t="s">
        <v>3555</v>
      </c>
      <c r="B68322" t="s">
        <v>772</v>
      </c>
      <c r="C68322" t="s">
        <v>773</v>
      </c>
      <c r="D68322" t="s">
        <v>3503</v>
      </c>
      <c r="E68322" t="s">
        <v>3536</v>
      </c>
      <c r="F68322">
        <v>2026</v>
      </c>
      <c r="G68322" t="s">
        <v>3528</v>
      </c>
      <c r="H68322" t="s">
        <v>17</v>
      </c>
      <c r="J68322" s="1">
        <v>46273</v>
      </c>
      <c r="K68322" t="s">
        <v>3493</v>
      </c>
      <c r="L68322" t="s">
        <v>12</v>
      </c>
      <c r="M68322" t="s">
        <v>12</v>
      </c>
    </row>
    <row r="68323" spans="1:13" x14ac:dyDescent="0.25">
      <c r="A68323" t="s">
        <v>3555</v>
      </c>
      <c r="B68323" t="s">
        <v>772</v>
      </c>
      <c r="C68323" t="s">
        <v>773</v>
      </c>
      <c r="D68323" t="s">
        <v>3503</v>
      </c>
      <c r="E68323" t="s">
        <v>3536</v>
      </c>
      <c r="F68323">
        <v>2026</v>
      </c>
      <c r="G68323" t="s">
        <v>10</v>
      </c>
      <c r="H68323" t="s">
        <v>11</v>
      </c>
      <c r="J68323" s="1">
        <v>46402</v>
      </c>
      <c r="K68323" t="s">
        <v>3493</v>
      </c>
      <c r="L68323" t="s">
        <v>12</v>
      </c>
      <c r="M68323" t="s">
        <v>12</v>
      </c>
    </row>
    <row r="68324" spans="1:13" x14ac:dyDescent="0.25">
      <c r="A68324" t="s">
        <v>3555</v>
      </c>
      <c r="B68324" t="s">
        <v>772</v>
      </c>
      <c r="C68324" t="s">
        <v>773</v>
      </c>
      <c r="D68324" t="s">
        <v>3503</v>
      </c>
      <c r="E68324" t="s">
        <v>3536</v>
      </c>
      <c r="F68324">
        <v>2026</v>
      </c>
      <c r="G68324" t="s">
        <v>10</v>
      </c>
      <c r="H68324" t="s">
        <v>14</v>
      </c>
      <c r="J68324" s="1">
        <v>46402</v>
      </c>
      <c r="K68324" t="s">
        <v>3493</v>
      </c>
      <c r="L68324" t="s">
        <v>12</v>
      </c>
      <c r="M68324" t="s">
        <v>12</v>
      </c>
    </row>
    <row r="68325" spans="1:13" x14ac:dyDescent="0.25">
      <c r="A68325" t="s">
        <v>3555</v>
      </c>
      <c r="B68325" t="s">
        <v>772</v>
      </c>
      <c r="C68325" t="s">
        <v>773</v>
      </c>
      <c r="D68325" t="s">
        <v>3503</v>
      </c>
      <c r="E68325" t="s">
        <v>3536</v>
      </c>
      <c r="F68325">
        <v>2026</v>
      </c>
      <c r="G68325" t="s">
        <v>10</v>
      </c>
      <c r="H68325" t="s">
        <v>15</v>
      </c>
      <c r="J68325" s="1">
        <v>46402</v>
      </c>
      <c r="K68325" t="s">
        <v>3493</v>
      </c>
      <c r="L68325" t="s">
        <v>12</v>
      </c>
      <c r="M68325" t="s">
        <v>12</v>
      </c>
    </row>
    <row r="68326" spans="1:13" x14ac:dyDescent="0.25">
      <c r="A68326" t="s">
        <v>3555</v>
      </c>
      <c r="B68326" t="s">
        <v>772</v>
      </c>
      <c r="C68326" t="s">
        <v>773</v>
      </c>
      <c r="D68326" t="s">
        <v>3503</v>
      </c>
      <c r="E68326" t="s">
        <v>3536</v>
      </c>
      <c r="F68326">
        <v>2026</v>
      </c>
      <c r="G68326" t="s">
        <v>10</v>
      </c>
      <c r="H68326" t="s">
        <v>16</v>
      </c>
      <c r="J68326" s="1">
        <v>46402</v>
      </c>
      <c r="K68326" t="s">
        <v>3493</v>
      </c>
      <c r="L68326" t="s">
        <v>12</v>
      </c>
      <c r="M68326" t="s">
        <v>12</v>
      </c>
    </row>
    <row r="68327" spans="1:13" x14ac:dyDescent="0.25">
      <c r="A68327" t="s">
        <v>3555</v>
      </c>
      <c r="B68327" t="s">
        <v>772</v>
      </c>
      <c r="C68327" t="s">
        <v>773</v>
      </c>
      <c r="D68327" t="s">
        <v>3503</v>
      </c>
      <c r="E68327" t="s">
        <v>3536</v>
      </c>
      <c r="F68327">
        <v>2026</v>
      </c>
      <c r="G68327" t="s">
        <v>10</v>
      </c>
      <c r="H68327" t="s">
        <v>17</v>
      </c>
      <c r="J68327" s="1">
        <v>46402</v>
      </c>
      <c r="K68327" t="s">
        <v>3493</v>
      </c>
      <c r="L68327" t="s">
        <v>12</v>
      </c>
      <c r="M68327" t="s">
        <v>12</v>
      </c>
    </row>
    <row r="68328" spans="1:13" x14ac:dyDescent="0.25">
      <c r="A68328" t="s">
        <v>3548</v>
      </c>
      <c r="B68328" t="s">
        <v>392</v>
      </c>
      <c r="C68328" t="s">
        <v>1914</v>
      </c>
      <c r="D68328" t="s">
        <v>3500</v>
      </c>
      <c r="E68328" t="s">
        <v>3536</v>
      </c>
      <c r="F68328">
        <v>2025</v>
      </c>
      <c r="G68328" t="s">
        <v>1315</v>
      </c>
      <c r="H68328" t="s">
        <v>11</v>
      </c>
      <c r="I68328" s="1">
        <v>46031.568101770834</v>
      </c>
      <c r="J68328" s="1">
        <v>46048</v>
      </c>
      <c r="K68328" t="s">
        <v>24</v>
      </c>
      <c r="L68328" t="s">
        <v>12</v>
      </c>
      <c r="M68328" t="s">
        <v>12</v>
      </c>
    </row>
    <row r="68329" spans="1:13" x14ac:dyDescent="0.25">
      <c r="A68329" t="s">
        <v>3548</v>
      </c>
      <c r="B68329" t="s">
        <v>392</v>
      </c>
      <c r="C68329" t="s">
        <v>1914</v>
      </c>
      <c r="D68329" t="s">
        <v>3500</v>
      </c>
      <c r="E68329" t="s">
        <v>3536</v>
      </c>
      <c r="F68329">
        <v>2025</v>
      </c>
      <c r="G68329" t="s">
        <v>1315</v>
      </c>
      <c r="H68329" t="s">
        <v>14</v>
      </c>
      <c r="I68329" s="1">
        <v>46031.568101851852</v>
      </c>
      <c r="J68329" s="1">
        <v>46048</v>
      </c>
      <c r="K68329" t="s">
        <v>24</v>
      </c>
      <c r="L68329" t="s">
        <v>12</v>
      </c>
      <c r="M68329" t="s">
        <v>12</v>
      </c>
    </row>
    <row r="68330" spans="1:13" x14ac:dyDescent="0.25">
      <c r="A68330" t="s">
        <v>3548</v>
      </c>
      <c r="B68330" t="s">
        <v>392</v>
      </c>
      <c r="C68330" t="s">
        <v>1914</v>
      </c>
      <c r="D68330" t="s">
        <v>3500</v>
      </c>
      <c r="E68330" t="s">
        <v>3536</v>
      </c>
      <c r="F68330">
        <v>2025</v>
      </c>
      <c r="G68330" t="s">
        <v>1315</v>
      </c>
      <c r="H68330" t="s">
        <v>15</v>
      </c>
      <c r="I68330" s="1">
        <v>46031.568101817131</v>
      </c>
      <c r="J68330" s="1">
        <v>46048</v>
      </c>
      <c r="K68330" t="s">
        <v>24</v>
      </c>
      <c r="L68330" t="s">
        <v>12</v>
      </c>
      <c r="M68330" t="s">
        <v>12</v>
      </c>
    </row>
    <row r="68331" spans="1:13" x14ac:dyDescent="0.25">
      <c r="A68331" t="s">
        <v>3548</v>
      </c>
      <c r="B68331" t="s">
        <v>392</v>
      </c>
      <c r="C68331" t="s">
        <v>1914</v>
      </c>
      <c r="D68331" t="s">
        <v>3500</v>
      </c>
      <c r="E68331" t="s">
        <v>3536</v>
      </c>
      <c r="F68331">
        <v>2025</v>
      </c>
      <c r="G68331" t="s">
        <v>1315</v>
      </c>
      <c r="H68331" t="s">
        <v>16</v>
      </c>
      <c r="I68331" s="1">
        <v>46031.568101886573</v>
      </c>
      <c r="J68331" s="1">
        <v>46048</v>
      </c>
      <c r="K68331" t="s">
        <v>24</v>
      </c>
      <c r="L68331" t="s">
        <v>12</v>
      </c>
      <c r="M68331" t="s">
        <v>12</v>
      </c>
    </row>
    <row r="68332" spans="1:13" x14ac:dyDescent="0.25">
      <c r="A68332" t="s">
        <v>3548</v>
      </c>
      <c r="B68332" t="s">
        <v>392</v>
      </c>
      <c r="C68332" t="s">
        <v>1914</v>
      </c>
      <c r="D68332" t="s">
        <v>3500</v>
      </c>
      <c r="E68332" t="s">
        <v>3536</v>
      </c>
      <c r="F68332">
        <v>2025</v>
      </c>
      <c r="G68332" t="s">
        <v>1315</v>
      </c>
      <c r="H68332" t="s">
        <v>17</v>
      </c>
      <c r="I68332" s="1">
        <v>46031.568101921293</v>
      </c>
      <c r="J68332" s="1">
        <v>46048</v>
      </c>
      <c r="K68332" t="s">
        <v>24</v>
      </c>
      <c r="L68332" t="s">
        <v>12</v>
      </c>
      <c r="M68332" t="s">
        <v>12</v>
      </c>
    </row>
    <row r="68333" spans="1:13" x14ac:dyDescent="0.25">
      <c r="A68333" t="s">
        <v>3548</v>
      </c>
      <c r="B68333" t="s">
        <v>392</v>
      </c>
      <c r="C68333" t="s">
        <v>1914</v>
      </c>
      <c r="D68333" t="s">
        <v>3500</v>
      </c>
      <c r="E68333" t="s">
        <v>3536</v>
      </c>
      <c r="F68333">
        <v>2026</v>
      </c>
      <c r="G68333" t="s">
        <v>1315</v>
      </c>
      <c r="H68333" t="s">
        <v>11</v>
      </c>
      <c r="J68333" s="1">
        <v>46407</v>
      </c>
      <c r="K68333" t="s">
        <v>3493</v>
      </c>
      <c r="L68333" t="s">
        <v>12</v>
      </c>
      <c r="M68333" t="s">
        <v>12</v>
      </c>
    </row>
    <row r="68334" spans="1:13" x14ac:dyDescent="0.25">
      <c r="A68334" t="s">
        <v>3548</v>
      </c>
      <c r="B68334" t="s">
        <v>392</v>
      </c>
      <c r="C68334" t="s">
        <v>1914</v>
      </c>
      <c r="D68334" t="s">
        <v>3500</v>
      </c>
      <c r="E68334" t="s">
        <v>3536</v>
      </c>
      <c r="F68334">
        <v>2026</v>
      </c>
      <c r="G68334" t="s">
        <v>1315</v>
      </c>
      <c r="H68334" t="s">
        <v>14</v>
      </c>
      <c r="J68334" s="1">
        <v>46407</v>
      </c>
      <c r="K68334" t="s">
        <v>3493</v>
      </c>
      <c r="L68334" t="s">
        <v>12</v>
      </c>
      <c r="M68334" t="s">
        <v>12</v>
      </c>
    </row>
    <row r="68335" spans="1:13" x14ac:dyDescent="0.25">
      <c r="A68335" t="s">
        <v>3548</v>
      </c>
      <c r="B68335" t="s">
        <v>392</v>
      </c>
      <c r="C68335" t="s">
        <v>1914</v>
      </c>
      <c r="D68335" t="s">
        <v>3500</v>
      </c>
      <c r="E68335" t="s">
        <v>3536</v>
      </c>
      <c r="F68335">
        <v>2026</v>
      </c>
      <c r="G68335" t="s">
        <v>1315</v>
      </c>
      <c r="H68335" t="s">
        <v>15</v>
      </c>
      <c r="J68335" s="1">
        <v>46407</v>
      </c>
      <c r="K68335" t="s">
        <v>3493</v>
      </c>
      <c r="L68335" t="s">
        <v>12</v>
      </c>
      <c r="M68335" t="s">
        <v>12</v>
      </c>
    </row>
    <row r="68336" spans="1:13" x14ac:dyDescent="0.25">
      <c r="A68336" t="s">
        <v>3548</v>
      </c>
      <c r="B68336" t="s">
        <v>392</v>
      </c>
      <c r="C68336" t="s">
        <v>1914</v>
      </c>
      <c r="D68336" t="s">
        <v>3500</v>
      </c>
      <c r="E68336" t="s">
        <v>3536</v>
      </c>
      <c r="F68336">
        <v>2026</v>
      </c>
      <c r="G68336" t="s">
        <v>1315</v>
      </c>
      <c r="H68336" t="s">
        <v>16</v>
      </c>
      <c r="J68336" s="1">
        <v>46407</v>
      </c>
      <c r="K68336" t="s">
        <v>3493</v>
      </c>
      <c r="L68336" t="s">
        <v>12</v>
      </c>
      <c r="M68336" t="s">
        <v>12</v>
      </c>
    </row>
    <row r="68337" spans="1:13" x14ac:dyDescent="0.25">
      <c r="A68337" t="s">
        <v>3548</v>
      </c>
      <c r="B68337" t="s">
        <v>392</v>
      </c>
      <c r="C68337" t="s">
        <v>1914</v>
      </c>
      <c r="D68337" t="s">
        <v>3500</v>
      </c>
      <c r="E68337" t="s">
        <v>3536</v>
      </c>
      <c r="F68337">
        <v>2026</v>
      </c>
      <c r="G68337" t="s">
        <v>1315</v>
      </c>
      <c r="H68337" t="s">
        <v>17</v>
      </c>
      <c r="J68337" s="1">
        <v>46407</v>
      </c>
      <c r="K68337" t="s">
        <v>3493</v>
      </c>
      <c r="L68337" t="s">
        <v>12</v>
      </c>
      <c r="M68337" t="s">
        <v>12</v>
      </c>
    </row>
    <row r="68338" spans="1:13" x14ac:dyDescent="0.25">
      <c r="A68338" t="s">
        <v>3548</v>
      </c>
      <c r="B68338" t="s">
        <v>392</v>
      </c>
      <c r="C68338" t="s">
        <v>2742</v>
      </c>
      <c r="D68338" t="s">
        <v>3506</v>
      </c>
      <c r="E68338" t="s">
        <v>3536</v>
      </c>
      <c r="F68338">
        <v>2025</v>
      </c>
      <c r="G68338" t="s">
        <v>1315</v>
      </c>
      <c r="H68338" t="s">
        <v>11</v>
      </c>
      <c r="I68338" s="1">
        <v>46083.687150972219</v>
      </c>
      <c r="J68338" s="1">
        <v>46048</v>
      </c>
      <c r="K68338" t="s">
        <v>27</v>
      </c>
      <c r="L68338" t="s">
        <v>12</v>
      </c>
      <c r="M68338" t="s">
        <v>12</v>
      </c>
    </row>
    <row r="68339" spans="1:13" x14ac:dyDescent="0.25">
      <c r="A68339" t="s">
        <v>3548</v>
      </c>
      <c r="B68339" t="s">
        <v>392</v>
      </c>
      <c r="C68339" t="s">
        <v>2742</v>
      </c>
      <c r="D68339" t="s">
        <v>3506</v>
      </c>
      <c r="E68339" t="s">
        <v>3536</v>
      </c>
      <c r="F68339">
        <v>2025</v>
      </c>
      <c r="G68339" t="s">
        <v>1315</v>
      </c>
      <c r="H68339" t="s">
        <v>14</v>
      </c>
      <c r="I68339" s="1">
        <v>46083.687150925929</v>
      </c>
      <c r="J68339" s="1">
        <v>46048</v>
      </c>
      <c r="K68339" t="s">
        <v>27</v>
      </c>
      <c r="L68339" t="s">
        <v>12</v>
      </c>
      <c r="M68339" t="s">
        <v>12</v>
      </c>
    </row>
    <row r="68340" spans="1:13" x14ac:dyDescent="0.25">
      <c r="A68340" t="s">
        <v>3548</v>
      </c>
      <c r="B68340" t="s">
        <v>392</v>
      </c>
      <c r="C68340" t="s">
        <v>2742</v>
      </c>
      <c r="D68340" t="s">
        <v>3506</v>
      </c>
      <c r="E68340" t="s">
        <v>3536</v>
      </c>
      <c r="F68340">
        <v>2025</v>
      </c>
      <c r="G68340" t="s">
        <v>1315</v>
      </c>
      <c r="H68340" t="s">
        <v>15</v>
      </c>
      <c r="I68340" s="1">
        <v>46083.687151006947</v>
      </c>
      <c r="J68340" s="1">
        <v>46048</v>
      </c>
      <c r="K68340" t="s">
        <v>27</v>
      </c>
      <c r="L68340" t="s">
        <v>12</v>
      </c>
      <c r="M68340" t="s">
        <v>12</v>
      </c>
    </row>
    <row r="68341" spans="1:13" x14ac:dyDescent="0.25">
      <c r="A68341" t="s">
        <v>3548</v>
      </c>
      <c r="B68341" t="s">
        <v>392</v>
      </c>
      <c r="C68341" t="s">
        <v>2742</v>
      </c>
      <c r="D68341" t="s">
        <v>3506</v>
      </c>
      <c r="E68341" t="s">
        <v>3536</v>
      </c>
      <c r="F68341">
        <v>2025</v>
      </c>
      <c r="G68341" t="s">
        <v>1315</v>
      </c>
      <c r="H68341" t="s">
        <v>16</v>
      </c>
      <c r="I68341" s="1">
        <v>46083.687151053244</v>
      </c>
      <c r="J68341" s="1">
        <v>46048</v>
      </c>
      <c r="K68341" t="s">
        <v>27</v>
      </c>
      <c r="L68341" t="s">
        <v>12</v>
      </c>
      <c r="M68341" t="s">
        <v>12</v>
      </c>
    </row>
    <row r="68342" spans="1:13" x14ac:dyDescent="0.25">
      <c r="A68342" t="s">
        <v>3548</v>
      </c>
      <c r="B68342" t="s">
        <v>392</v>
      </c>
      <c r="C68342" t="s">
        <v>2742</v>
      </c>
      <c r="D68342" t="s">
        <v>3506</v>
      </c>
      <c r="E68342" t="s">
        <v>3536</v>
      </c>
      <c r="F68342">
        <v>2025</v>
      </c>
      <c r="G68342" t="s">
        <v>1315</v>
      </c>
      <c r="H68342" t="s">
        <v>17</v>
      </c>
      <c r="I68342" s="1">
        <v>46083.687151087965</v>
      </c>
      <c r="J68342" s="1">
        <v>46048</v>
      </c>
      <c r="K68342" t="s">
        <v>27</v>
      </c>
      <c r="L68342" t="s">
        <v>12</v>
      </c>
      <c r="M68342" t="s">
        <v>12</v>
      </c>
    </row>
    <row r="68343" spans="1:13" x14ac:dyDescent="0.25">
      <c r="A68343" t="s">
        <v>3548</v>
      </c>
      <c r="B68343" t="s">
        <v>392</v>
      </c>
      <c r="C68343" t="s">
        <v>2742</v>
      </c>
      <c r="D68343" t="s">
        <v>3506</v>
      </c>
      <c r="E68343" t="s">
        <v>3536</v>
      </c>
      <c r="F68343">
        <v>2026</v>
      </c>
      <c r="G68343" t="s">
        <v>1315</v>
      </c>
      <c r="H68343" t="s">
        <v>11</v>
      </c>
      <c r="J68343" s="1">
        <v>46407</v>
      </c>
      <c r="K68343" t="s">
        <v>3493</v>
      </c>
      <c r="L68343" t="s">
        <v>12</v>
      </c>
      <c r="M68343" t="s">
        <v>12</v>
      </c>
    </row>
    <row r="68344" spans="1:13" x14ac:dyDescent="0.25">
      <c r="A68344" t="s">
        <v>3548</v>
      </c>
      <c r="B68344" t="s">
        <v>392</v>
      </c>
      <c r="C68344" t="s">
        <v>2742</v>
      </c>
      <c r="D68344" t="s">
        <v>3506</v>
      </c>
      <c r="E68344" t="s">
        <v>3536</v>
      </c>
      <c r="F68344">
        <v>2026</v>
      </c>
      <c r="G68344" t="s">
        <v>1315</v>
      </c>
      <c r="H68344" t="s">
        <v>14</v>
      </c>
      <c r="J68344" s="1">
        <v>46407</v>
      </c>
      <c r="K68344" t="s">
        <v>3493</v>
      </c>
      <c r="L68344" t="s">
        <v>12</v>
      </c>
      <c r="M68344" t="s">
        <v>12</v>
      </c>
    </row>
    <row r="68345" spans="1:13" x14ac:dyDescent="0.25">
      <c r="A68345" t="s">
        <v>3548</v>
      </c>
      <c r="B68345" t="s">
        <v>392</v>
      </c>
      <c r="C68345" t="s">
        <v>2742</v>
      </c>
      <c r="D68345" t="s">
        <v>3506</v>
      </c>
      <c r="E68345" t="s">
        <v>3536</v>
      </c>
      <c r="F68345">
        <v>2026</v>
      </c>
      <c r="G68345" t="s">
        <v>1315</v>
      </c>
      <c r="H68345" t="s">
        <v>15</v>
      </c>
      <c r="J68345" s="1">
        <v>46407</v>
      </c>
      <c r="K68345" t="s">
        <v>3493</v>
      </c>
      <c r="L68345" t="s">
        <v>12</v>
      </c>
      <c r="M68345" t="s">
        <v>12</v>
      </c>
    </row>
    <row r="68346" spans="1:13" x14ac:dyDescent="0.25">
      <c r="A68346" t="s">
        <v>3548</v>
      </c>
      <c r="B68346" t="s">
        <v>392</v>
      </c>
      <c r="C68346" t="s">
        <v>2742</v>
      </c>
      <c r="D68346" t="s">
        <v>3506</v>
      </c>
      <c r="E68346" t="s">
        <v>3536</v>
      </c>
      <c r="F68346">
        <v>2026</v>
      </c>
      <c r="G68346" t="s">
        <v>1315</v>
      </c>
      <c r="H68346" t="s">
        <v>16</v>
      </c>
      <c r="J68346" s="1">
        <v>46407</v>
      </c>
      <c r="K68346" t="s">
        <v>3493</v>
      </c>
      <c r="L68346" t="s">
        <v>12</v>
      </c>
      <c r="M68346" t="s">
        <v>12</v>
      </c>
    </row>
    <row r="68347" spans="1:13" x14ac:dyDescent="0.25">
      <c r="A68347" t="s">
        <v>3548</v>
      </c>
      <c r="B68347" t="s">
        <v>392</v>
      </c>
      <c r="C68347" t="s">
        <v>2742</v>
      </c>
      <c r="D68347" t="s">
        <v>3506</v>
      </c>
      <c r="E68347" t="s">
        <v>3536</v>
      </c>
      <c r="F68347">
        <v>2026</v>
      </c>
      <c r="G68347" t="s">
        <v>1315</v>
      </c>
      <c r="H68347" t="s">
        <v>17</v>
      </c>
      <c r="J68347" s="1">
        <v>46407</v>
      </c>
      <c r="K68347" t="s">
        <v>3493</v>
      </c>
      <c r="L68347" t="s">
        <v>12</v>
      </c>
      <c r="M68347" t="s">
        <v>12</v>
      </c>
    </row>
    <row r="68348" spans="1:13" x14ac:dyDescent="0.25">
      <c r="A68348" t="s">
        <v>3548</v>
      </c>
      <c r="B68348" t="s">
        <v>392</v>
      </c>
      <c r="C68348" t="s">
        <v>393</v>
      </c>
      <c r="D68348" t="s">
        <v>3503</v>
      </c>
      <c r="E68348" t="s">
        <v>3536</v>
      </c>
      <c r="F68348">
        <v>2025</v>
      </c>
      <c r="G68348" t="s">
        <v>3523</v>
      </c>
      <c r="H68348" t="s">
        <v>11</v>
      </c>
      <c r="I68348" s="1">
        <v>45785.63261212963</v>
      </c>
      <c r="J68348" s="1">
        <v>45784</v>
      </c>
      <c r="K68348" t="s">
        <v>27</v>
      </c>
      <c r="L68348" t="s">
        <v>12</v>
      </c>
      <c r="M68348" t="s">
        <v>12</v>
      </c>
    </row>
    <row r="68349" spans="1:13" x14ac:dyDescent="0.25">
      <c r="A68349" t="s">
        <v>3548</v>
      </c>
      <c r="B68349" t="s">
        <v>392</v>
      </c>
      <c r="C68349" t="s">
        <v>393</v>
      </c>
      <c r="D68349" t="s">
        <v>3503</v>
      </c>
      <c r="E68349" t="s">
        <v>3536</v>
      </c>
      <c r="F68349">
        <v>2025</v>
      </c>
      <c r="G68349" t="s">
        <v>3523</v>
      </c>
      <c r="H68349" t="s">
        <v>14</v>
      </c>
      <c r="I68349" s="1">
        <v>45785.632612164351</v>
      </c>
      <c r="J68349" s="1">
        <v>45784</v>
      </c>
      <c r="K68349" t="s">
        <v>27</v>
      </c>
      <c r="L68349" t="s">
        <v>12</v>
      </c>
      <c r="M68349" t="s">
        <v>12</v>
      </c>
    </row>
    <row r="68350" spans="1:13" x14ac:dyDescent="0.25">
      <c r="A68350" t="s">
        <v>3548</v>
      </c>
      <c r="B68350" t="s">
        <v>392</v>
      </c>
      <c r="C68350" t="s">
        <v>393</v>
      </c>
      <c r="D68350" t="s">
        <v>3503</v>
      </c>
      <c r="E68350" t="s">
        <v>3536</v>
      </c>
      <c r="F68350">
        <v>2025</v>
      </c>
      <c r="G68350" t="s">
        <v>3523</v>
      </c>
      <c r="H68350" t="s">
        <v>15</v>
      </c>
      <c r="I68350" s="1">
        <v>45785.632612210647</v>
      </c>
      <c r="J68350" s="1">
        <v>45784</v>
      </c>
      <c r="K68350" t="s">
        <v>27</v>
      </c>
      <c r="L68350" t="s">
        <v>12</v>
      </c>
      <c r="M68350" t="s">
        <v>12</v>
      </c>
    </row>
    <row r="68351" spans="1:13" x14ac:dyDescent="0.25">
      <c r="A68351" t="s">
        <v>3548</v>
      </c>
      <c r="B68351" t="s">
        <v>392</v>
      </c>
      <c r="C68351" t="s">
        <v>393</v>
      </c>
      <c r="D68351" t="s">
        <v>3503</v>
      </c>
      <c r="E68351" t="s">
        <v>3536</v>
      </c>
      <c r="F68351">
        <v>2025</v>
      </c>
      <c r="G68351" t="s">
        <v>3523</v>
      </c>
      <c r="H68351" t="s">
        <v>16</v>
      </c>
      <c r="I68351" s="1">
        <v>45785.632612245368</v>
      </c>
      <c r="J68351" s="1">
        <v>45784</v>
      </c>
      <c r="K68351" t="s">
        <v>27</v>
      </c>
      <c r="L68351" t="s">
        <v>12</v>
      </c>
      <c r="M68351" t="s">
        <v>12</v>
      </c>
    </row>
    <row r="68352" spans="1:13" x14ac:dyDescent="0.25">
      <c r="A68352" t="s">
        <v>3548</v>
      </c>
      <c r="B68352" t="s">
        <v>392</v>
      </c>
      <c r="C68352" t="s">
        <v>393</v>
      </c>
      <c r="D68352" t="s">
        <v>3503</v>
      </c>
      <c r="E68352" t="s">
        <v>3536</v>
      </c>
      <c r="F68352">
        <v>2025</v>
      </c>
      <c r="G68352" t="s">
        <v>3523</v>
      </c>
      <c r="H68352" t="s">
        <v>17</v>
      </c>
      <c r="I68352" s="1">
        <v>45785.63261226852</v>
      </c>
      <c r="J68352" s="1">
        <v>45784</v>
      </c>
      <c r="K68352" t="s">
        <v>27</v>
      </c>
      <c r="L68352" t="s">
        <v>12</v>
      </c>
      <c r="M68352" t="s">
        <v>12</v>
      </c>
    </row>
    <row r="68353" spans="1:13" x14ac:dyDescent="0.25">
      <c r="A68353" t="s">
        <v>3548</v>
      </c>
      <c r="B68353" t="s">
        <v>392</v>
      </c>
      <c r="C68353" t="s">
        <v>393</v>
      </c>
      <c r="D68353" t="s">
        <v>3503</v>
      </c>
      <c r="E68353" t="s">
        <v>3536</v>
      </c>
      <c r="F68353">
        <v>2025</v>
      </c>
      <c r="G68353" t="s">
        <v>3528</v>
      </c>
      <c r="H68353" t="s">
        <v>11</v>
      </c>
      <c r="I68353" s="1">
        <v>45904.370761921295</v>
      </c>
      <c r="J68353" s="1">
        <v>45908</v>
      </c>
      <c r="K68353" t="s">
        <v>24</v>
      </c>
      <c r="L68353" t="s">
        <v>12</v>
      </c>
      <c r="M68353" t="s">
        <v>12</v>
      </c>
    </row>
    <row r="68354" spans="1:13" x14ac:dyDescent="0.25">
      <c r="A68354" t="s">
        <v>3548</v>
      </c>
      <c r="B68354" t="s">
        <v>392</v>
      </c>
      <c r="C68354" t="s">
        <v>393</v>
      </c>
      <c r="D68354" t="s">
        <v>3503</v>
      </c>
      <c r="E68354" t="s">
        <v>3536</v>
      </c>
      <c r="F68354">
        <v>2025</v>
      </c>
      <c r="G68354" t="s">
        <v>3528</v>
      </c>
      <c r="H68354" t="s">
        <v>14</v>
      </c>
      <c r="I68354" s="1">
        <v>45904.370761967592</v>
      </c>
      <c r="J68354" s="1">
        <v>45908</v>
      </c>
      <c r="K68354" t="s">
        <v>24</v>
      </c>
      <c r="L68354" t="s">
        <v>12</v>
      </c>
      <c r="M68354" t="s">
        <v>12</v>
      </c>
    </row>
    <row r="68355" spans="1:13" x14ac:dyDescent="0.25">
      <c r="A68355" t="s">
        <v>3548</v>
      </c>
      <c r="B68355" t="s">
        <v>392</v>
      </c>
      <c r="C68355" t="s">
        <v>393</v>
      </c>
      <c r="D68355" t="s">
        <v>3503</v>
      </c>
      <c r="E68355" t="s">
        <v>3536</v>
      </c>
      <c r="F68355">
        <v>2025</v>
      </c>
      <c r="G68355" t="s">
        <v>3528</v>
      </c>
      <c r="H68355" t="s">
        <v>15</v>
      </c>
      <c r="I68355" s="1">
        <v>45904.370761990744</v>
      </c>
      <c r="J68355" s="1">
        <v>45908</v>
      </c>
      <c r="K68355" t="s">
        <v>24</v>
      </c>
      <c r="L68355" t="s">
        <v>12</v>
      </c>
      <c r="M68355" t="s">
        <v>12</v>
      </c>
    </row>
    <row r="68356" spans="1:13" x14ac:dyDescent="0.25">
      <c r="A68356" t="s">
        <v>3548</v>
      </c>
      <c r="B68356" t="s">
        <v>392</v>
      </c>
      <c r="C68356" t="s">
        <v>393</v>
      </c>
      <c r="D68356" t="s">
        <v>3503</v>
      </c>
      <c r="E68356" t="s">
        <v>3536</v>
      </c>
      <c r="F68356">
        <v>2025</v>
      </c>
      <c r="G68356" t="s">
        <v>3528</v>
      </c>
      <c r="H68356" t="s">
        <v>16</v>
      </c>
      <c r="J68356" s="1">
        <v>45908</v>
      </c>
      <c r="K68356" t="s">
        <v>3493</v>
      </c>
      <c r="L68356" t="s">
        <v>13</v>
      </c>
      <c r="M68356" t="s">
        <v>12</v>
      </c>
    </row>
    <row r="68357" spans="1:13" x14ac:dyDescent="0.25">
      <c r="A68357" t="s">
        <v>3548</v>
      </c>
      <c r="B68357" t="s">
        <v>392</v>
      </c>
      <c r="C68357" t="s">
        <v>393</v>
      </c>
      <c r="D68357" t="s">
        <v>3503</v>
      </c>
      <c r="E68357" t="s">
        <v>3536</v>
      </c>
      <c r="F68357">
        <v>2025</v>
      </c>
      <c r="G68357" t="s">
        <v>3528</v>
      </c>
      <c r="H68357" t="s">
        <v>17</v>
      </c>
      <c r="I68357" s="1">
        <v>45904.370762037041</v>
      </c>
      <c r="J68357" s="1">
        <v>45908</v>
      </c>
      <c r="K68357" t="s">
        <v>24</v>
      </c>
      <c r="L68357" t="s">
        <v>12</v>
      </c>
      <c r="M68357" t="s">
        <v>12</v>
      </c>
    </row>
    <row r="68358" spans="1:13" x14ac:dyDescent="0.25">
      <c r="A68358" t="s">
        <v>3548</v>
      </c>
      <c r="B68358" t="s">
        <v>392</v>
      </c>
      <c r="C68358" t="s">
        <v>393</v>
      </c>
      <c r="D68358" t="s">
        <v>3503</v>
      </c>
      <c r="E68358" t="s">
        <v>3536</v>
      </c>
      <c r="F68358">
        <v>2025</v>
      </c>
      <c r="G68358" t="s">
        <v>10</v>
      </c>
      <c r="H68358" t="s">
        <v>11</v>
      </c>
      <c r="I68358" s="1">
        <v>46031.461488229164</v>
      </c>
      <c r="J68358" s="1">
        <v>46038</v>
      </c>
      <c r="K68358" t="s">
        <v>24</v>
      </c>
      <c r="L68358" t="s">
        <v>12</v>
      </c>
      <c r="M68358" t="s">
        <v>12</v>
      </c>
    </row>
    <row r="68359" spans="1:13" x14ac:dyDescent="0.25">
      <c r="A68359" t="s">
        <v>3548</v>
      </c>
      <c r="B68359" t="s">
        <v>392</v>
      </c>
      <c r="C68359" t="s">
        <v>393</v>
      </c>
      <c r="D68359" t="s">
        <v>3503</v>
      </c>
      <c r="E68359" t="s">
        <v>3536</v>
      </c>
      <c r="F68359">
        <v>2025</v>
      </c>
      <c r="G68359" t="s">
        <v>10</v>
      </c>
      <c r="H68359" t="s">
        <v>14</v>
      </c>
      <c r="I68359" s="1">
        <v>46031.461488090281</v>
      </c>
      <c r="J68359" s="1">
        <v>46038</v>
      </c>
      <c r="K68359" t="s">
        <v>24</v>
      </c>
      <c r="L68359" t="s">
        <v>12</v>
      </c>
      <c r="M68359" t="s">
        <v>12</v>
      </c>
    </row>
    <row r="68360" spans="1:13" x14ac:dyDescent="0.25">
      <c r="A68360" t="s">
        <v>3548</v>
      </c>
      <c r="B68360" t="s">
        <v>392</v>
      </c>
      <c r="C68360" t="s">
        <v>393</v>
      </c>
      <c r="D68360" t="s">
        <v>3503</v>
      </c>
      <c r="E68360" t="s">
        <v>3536</v>
      </c>
      <c r="F68360">
        <v>2025</v>
      </c>
      <c r="G68360" t="s">
        <v>10</v>
      </c>
      <c r="H68360" t="s">
        <v>15</v>
      </c>
      <c r="I68360" s="1">
        <v>46031.461488148147</v>
      </c>
      <c r="J68360" s="1">
        <v>46038</v>
      </c>
      <c r="K68360" t="s">
        <v>24</v>
      </c>
      <c r="L68360" t="s">
        <v>12</v>
      </c>
      <c r="M68360" t="s">
        <v>12</v>
      </c>
    </row>
    <row r="68361" spans="1:13" x14ac:dyDescent="0.25">
      <c r="A68361" t="s">
        <v>3548</v>
      </c>
      <c r="B68361" t="s">
        <v>392</v>
      </c>
      <c r="C68361" t="s">
        <v>393</v>
      </c>
      <c r="D68361" t="s">
        <v>3503</v>
      </c>
      <c r="E68361" t="s">
        <v>3536</v>
      </c>
      <c r="F68361">
        <v>2025</v>
      </c>
      <c r="G68361" t="s">
        <v>10</v>
      </c>
      <c r="H68361" t="s">
        <v>16</v>
      </c>
      <c r="J68361" s="1">
        <v>46038</v>
      </c>
      <c r="K68361" t="s">
        <v>3493</v>
      </c>
      <c r="L68361" t="s">
        <v>13</v>
      </c>
      <c r="M68361" t="s">
        <v>12</v>
      </c>
    </row>
    <row r="68362" spans="1:13" x14ac:dyDescent="0.25">
      <c r="A68362" t="s">
        <v>3548</v>
      </c>
      <c r="B68362" t="s">
        <v>392</v>
      </c>
      <c r="C68362" t="s">
        <v>393</v>
      </c>
      <c r="D68362" t="s">
        <v>3503</v>
      </c>
      <c r="E68362" t="s">
        <v>3536</v>
      </c>
      <c r="F68362">
        <v>2025</v>
      </c>
      <c r="G68362" t="s">
        <v>10</v>
      </c>
      <c r="H68362" t="s">
        <v>17</v>
      </c>
      <c r="I68362" s="1">
        <v>46031.461488182867</v>
      </c>
      <c r="J68362" s="1">
        <v>46038</v>
      </c>
      <c r="K68362" t="s">
        <v>24</v>
      </c>
      <c r="L68362" t="s">
        <v>12</v>
      </c>
      <c r="M68362" t="s">
        <v>12</v>
      </c>
    </row>
    <row r="68363" spans="1:13" x14ac:dyDescent="0.25">
      <c r="A68363" t="s">
        <v>3548</v>
      </c>
      <c r="B68363" t="s">
        <v>392</v>
      </c>
      <c r="C68363" t="s">
        <v>393</v>
      </c>
      <c r="D68363" t="s">
        <v>3503</v>
      </c>
      <c r="E68363" t="s">
        <v>3536</v>
      </c>
      <c r="F68363">
        <v>2026</v>
      </c>
      <c r="G68363" t="s">
        <v>3523</v>
      </c>
      <c r="H68363" t="s">
        <v>11</v>
      </c>
      <c r="I68363" s="1">
        <v>46154.420091284723</v>
      </c>
      <c r="J68363" s="1">
        <v>46150</v>
      </c>
      <c r="K68363" t="s">
        <v>27</v>
      </c>
      <c r="L68363" t="s">
        <v>12</v>
      </c>
      <c r="M68363" t="s">
        <v>12</v>
      </c>
    </row>
    <row r="68364" spans="1:13" x14ac:dyDescent="0.25">
      <c r="A68364" t="s">
        <v>3548</v>
      </c>
      <c r="B68364" t="s">
        <v>392</v>
      </c>
      <c r="C68364" t="s">
        <v>393</v>
      </c>
      <c r="D68364" t="s">
        <v>3503</v>
      </c>
      <c r="E68364" t="s">
        <v>3536</v>
      </c>
      <c r="F68364">
        <v>2026</v>
      </c>
      <c r="G68364" t="s">
        <v>3523</v>
      </c>
      <c r="H68364" t="s">
        <v>14</v>
      </c>
      <c r="I68364" s="1">
        <v>46154.42009133102</v>
      </c>
      <c r="J68364" s="1">
        <v>46150</v>
      </c>
      <c r="K68364" t="s">
        <v>27</v>
      </c>
      <c r="L68364" t="s">
        <v>12</v>
      </c>
      <c r="M68364" t="s">
        <v>12</v>
      </c>
    </row>
    <row r="68365" spans="1:13" x14ac:dyDescent="0.25">
      <c r="A68365" t="s">
        <v>3548</v>
      </c>
      <c r="B68365" t="s">
        <v>392</v>
      </c>
      <c r="C68365" t="s">
        <v>393</v>
      </c>
      <c r="D68365" t="s">
        <v>3503</v>
      </c>
      <c r="E68365" t="s">
        <v>3536</v>
      </c>
      <c r="F68365">
        <v>2026</v>
      </c>
      <c r="G68365" t="s">
        <v>3523</v>
      </c>
      <c r="H68365" t="s">
        <v>15</v>
      </c>
      <c r="I68365" s="1">
        <v>46154.420091365741</v>
      </c>
      <c r="J68365" s="1">
        <v>46150</v>
      </c>
      <c r="K68365" t="s">
        <v>27</v>
      </c>
      <c r="L68365" t="s">
        <v>12</v>
      </c>
      <c r="M68365" t="s">
        <v>12</v>
      </c>
    </row>
    <row r="68366" spans="1:13" x14ac:dyDescent="0.25">
      <c r="A68366" t="s">
        <v>3548</v>
      </c>
      <c r="B68366" t="s">
        <v>392</v>
      </c>
      <c r="C68366" t="s">
        <v>393</v>
      </c>
      <c r="D68366" t="s">
        <v>3503</v>
      </c>
      <c r="E68366" t="s">
        <v>3536</v>
      </c>
      <c r="F68366">
        <v>2026</v>
      </c>
      <c r="G68366" t="s">
        <v>3523</v>
      </c>
      <c r="H68366" t="s">
        <v>16</v>
      </c>
      <c r="J68366" s="1">
        <v>46150</v>
      </c>
      <c r="K68366" t="s">
        <v>3493</v>
      </c>
      <c r="L68366" t="s">
        <v>13</v>
      </c>
      <c r="M68366" t="s">
        <v>12</v>
      </c>
    </row>
    <row r="68367" spans="1:13" x14ac:dyDescent="0.25">
      <c r="A68367" t="s">
        <v>3548</v>
      </c>
      <c r="B68367" t="s">
        <v>392</v>
      </c>
      <c r="C68367" t="s">
        <v>393</v>
      </c>
      <c r="D68367" t="s">
        <v>3503</v>
      </c>
      <c r="E68367" t="s">
        <v>3536</v>
      </c>
      <c r="F68367">
        <v>2026</v>
      </c>
      <c r="G68367" t="s">
        <v>3523</v>
      </c>
      <c r="H68367" t="s">
        <v>17</v>
      </c>
      <c r="I68367" s="1">
        <v>46154.420091388885</v>
      </c>
      <c r="J68367" s="1">
        <v>46150</v>
      </c>
      <c r="K68367" t="s">
        <v>27</v>
      </c>
      <c r="L68367" t="s">
        <v>12</v>
      </c>
      <c r="M68367" t="s">
        <v>12</v>
      </c>
    </row>
    <row r="68368" spans="1:13" x14ac:dyDescent="0.25">
      <c r="A68368" t="s">
        <v>3548</v>
      </c>
      <c r="B68368" t="s">
        <v>392</v>
      </c>
      <c r="C68368" t="s">
        <v>393</v>
      </c>
      <c r="D68368" t="s">
        <v>3503</v>
      </c>
      <c r="E68368" t="s">
        <v>3536</v>
      </c>
      <c r="F68368">
        <v>2026</v>
      </c>
      <c r="G68368" t="s">
        <v>3528</v>
      </c>
      <c r="H68368" t="s">
        <v>11</v>
      </c>
      <c r="J68368" s="1">
        <v>46273</v>
      </c>
      <c r="K68368" t="s">
        <v>3493</v>
      </c>
      <c r="L68368" t="s">
        <v>12</v>
      </c>
      <c r="M68368" t="s">
        <v>12</v>
      </c>
    </row>
    <row r="68369" spans="1:13" x14ac:dyDescent="0.25">
      <c r="A68369" t="s">
        <v>3548</v>
      </c>
      <c r="B68369" t="s">
        <v>392</v>
      </c>
      <c r="C68369" t="s">
        <v>393</v>
      </c>
      <c r="D68369" t="s">
        <v>3503</v>
      </c>
      <c r="E68369" t="s">
        <v>3536</v>
      </c>
      <c r="F68369">
        <v>2026</v>
      </c>
      <c r="G68369" t="s">
        <v>3528</v>
      </c>
      <c r="H68369" t="s">
        <v>14</v>
      </c>
      <c r="J68369" s="1">
        <v>46273</v>
      </c>
      <c r="K68369" t="s">
        <v>3493</v>
      </c>
      <c r="L68369" t="s">
        <v>12</v>
      </c>
      <c r="M68369" t="s">
        <v>12</v>
      </c>
    </row>
    <row r="68370" spans="1:13" x14ac:dyDescent="0.25">
      <c r="A68370" t="s">
        <v>3548</v>
      </c>
      <c r="B68370" t="s">
        <v>392</v>
      </c>
      <c r="C68370" t="s">
        <v>393</v>
      </c>
      <c r="D68370" t="s">
        <v>3503</v>
      </c>
      <c r="E68370" t="s">
        <v>3536</v>
      </c>
      <c r="F68370">
        <v>2026</v>
      </c>
      <c r="G68370" t="s">
        <v>3528</v>
      </c>
      <c r="H68370" t="s">
        <v>15</v>
      </c>
      <c r="J68370" s="1">
        <v>46273</v>
      </c>
      <c r="K68370" t="s">
        <v>3493</v>
      </c>
      <c r="L68370" t="s">
        <v>12</v>
      </c>
      <c r="M68370" t="s">
        <v>12</v>
      </c>
    </row>
    <row r="68371" spans="1:13" x14ac:dyDescent="0.25">
      <c r="A68371" t="s">
        <v>3548</v>
      </c>
      <c r="B68371" t="s">
        <v>392</v>
      </c>
      <c r="C68371" t="s">
        <v>393</v>
      </c>
      <c r="D68371" t="s">
        <v>3503</v>
      </c>
      <c r="E68371" t="s">
        <v>3536</v>
      </c>
      <c r="F68371">
        <v>2026</v>
      </c>
      <c r="G68371" t="s">
        <v>3528</v>
      </c>
      <c r="H68371" t="s">
        <v>16</v>
      </c>
      <c r="J68371" s="1">
        <v>46273</v>
      </c>
      <c r="K68371" t="s">
        <v>3493</v>
      </c>
      <c r="L68371" t="s">
        <v>12</v>
      </c>
      <c r="M68371" t="s">
        <v>12</v>
      </c>
    </row>
    <row r="68372" spans="1:13" x14ac:dyDescent="0.25">
      <c r="A68372" t="s">
        <v>3548</v>
      </c>
      <c r="B68372" t="s">
        <v>392</v>
      </c>
      <c r="C68372" t="s">
        <v>393</v>
      </c>
      <c r="D68372" t="s">
        <v>3503</v>
      </c>
      <c r="E68372" t="s">
        <v>3536</v>
      </c>
      <c r="F68372">
        <v>2026</v>
      </c>
      <c r="G68372" t="s">
        <v>3528</v>
      </c>
      <c r="H68372" t="s">
        <v>17</v>
      </c>
      <c r="J68372" s="1">
        <v>46273</v>
      </c>
      <c r="K68372" t="s">
        <v>3493</v>
      </c>
      <c r="L68372" t="s">
        <v>12</v>
      </c>
      <c r="M68372" t="s">
        <v>12</v>
      </c>
    </row>
    <row r="68373" spans="1:13" x14ac:dyDescent="0.25">
      <c r="A68373" t="s">
        <v>3548</v>
      </c>
      <c r="B68373" t="s">
        <v>392</v>
      </c>
      <c r="C68373" t="s">
        <v>393</v>
      </c>
      <c r="D68373" t="s">
        <v>3503</v>
      </c>
      <c r="E68373" t="s">
        <v>3536</v>
      </c>
      <c r="F68373">
        <v>2026</v>
      </c>
      <c r="G68373" t="s">
        <v>10</v>
      </c>
      <c r="H68373" t="s">
        <v>11</v>
      </c>
      <c r="J68373" s="1">
        <v>46402</v>
      </c>
      <c r="K68373" t="s">
        <v>3493</v>
      </c>
      <c r="L68373" t="s">
        <v>12</v>
      </c>
      <c r="M68373" t="s">
        <v>12</v>
      </c>
    </row>
    <row r="68374" spans="1:13" x14ac:dyDescent="0.25">
      <c r="A68374" t="s">
        <v>3548</v>
      </c>
      <c r="B68374" t="s">
        <v>392</v>
      </c>
      <c r="C68374" t="s">
        <v>393</v>
      </c>
      <c r="D68374" t="s">
        <v>3503</v>
      </c>
      <c r="E68374" t="s">
        <v>3536</v>
      </c>
      <c r="F68374">
        <v>2026</v>
      </c>
      <c r="G68374" t="s">
        <v>10</v>
      </c>
      <c r="H68374" t="s">
        <v>14</v>
      </c>
      <c r="J68374" s="1">
        <v>46402</v>
      </c>
      <c r="K68374" t="s">
        <v>3493</v>
      </c>
      <c r="L68374" t="s">
        <v>12</v>
      </c>
      <c r="M68374" t="s">
        <v>12</v>
      </c>
    </row>
    <row r="68375" spans="1:13" x14ac:dyDescent="0.25">
      <c r="A68375" t="s">
        <v>3548</v>
      </c>
      <c r="B68375" t="s">
        <v>392</v>
      </c>
      <c r="C68375" t="s">
        <v>393</v>
      </c>
      <c r="D68375" t="s">
        <v>3503</v>
      </c>
      <c r="E68375" t="s">
        <v>3536</v>
      </c>
      <c r="F68375">
        <v>2026</v>
      </c>
      <c r="G68375" t="s">
        <v>10</v>
      </c>
      <c r="H68375" t="s">
        <v>15</v>
      </c>
      <c r="J68375" s="1">
        <v>46402</v>
      </c>
      <c r="K68375" t="s">
        <v>3493</v>
      </c>
      <c r="L68375" t="s">
        <v>12</v>
      </c>
      <c r="M68375" t="s">
        <v>12</v>
      </c>
    </row>
    <row r="68376" spans="1:13" x14ac:dyDescent="0.25">
      <c r="A68376" t="s">
        <v>3548</v>
      </c>
      <c r="B68376" t="s">
        <v>392</v>
      </c>
      <c r="C68376" t="s">
        <v>393</v>
      </c>
      <c r="D68376" t="s">
        <v>3503</v>
      </c>
      <c r="E68376" t="s">
        <v>3536</v>
      </c>
      <c r="F68376">
        <v>2026</v>
      </c>
      <c r="G68376" t="s">
        <v>10</v>
      </c>
      <c r="H68376" t="s">
        <v>16</v>
      </c>
      <c r="J68376" s="1">
        <v>46402</v>
      </c>
      <c r="K68376" t="s">
        <v>3493</v>
      </c>
      <c r="L68376" t="s">
        <v>12</v>
      </c>
      <c r="M68376" t="s">
        <v>12</v>
      </c>
    </row>
    <row r="68377" spans="1:13" x14ac:dyDescent="0.25">
      <c r="A68377" t="s">
        <v>3548</v>
      </c>
      <c r="B68377" t="s">
        <v>392</v>
      </c>
      <c r="C68377" t="s">
        <v>393</v>
      </c>
      <c r="D68377" t="s">
        <v>3503</v>
      </c>
      <c r="E68377" t="s">
        <v>3536</v>
      </c>
      <c r="F68377">
        <v>2026</v>
      </c>
      <c r="G68377" t="s">
        <v>10</v>
      </c>
      <c r="H68377" t="s">
        <v>17</v>
      </c>
      <c r="J68377" s="1">
        <v>46402</v>
      </c>
      <c r="K68377" t="s">
        <v>3493</v>
      </c>
      <c r="L68377" t="s">
        <v>12</v>
      </c>
      <c r="M68377" t="s">
        <v>12</v>
      </c>
    </row>
    <row r="68378" spans="1:13" x14ac:dyDescent="0.25">
      <c r="A68378" t="s">
        <v>3547</v>
      </c>
      <c r="B68378" t="s">
        <v>774</v>
      </c>
      <c r="C68378" t="s">
        <v>2172</v>
      </c>
      <c r="D68378" t="s">
        <v>3500</v>
      </c>
      <c r="E68378" t="s">
        <v>3536</v>
      </c>
      <c r="F68378">
        <v>2025</v>
      </c>
      <c r="G68378" t="s">
        <v>1315</v>
      </c>
      <c r="H68378" t="s">
        <v>11</v>
      </c>
      <c r="I68378" s="1">
        <v>46078.718956180557</v>
      </c>
      <c r="J68378" s="1">
        <v>46048</v>
      </c>
      <c r="K68378" t="s">
        <v>27</v>
      </c>
      <c r="L68378" t="s">
        <v>12</v>
      </c>
      <c r="M68378" t="s">
        <v>12</v>
      </c>
    </row>
    <row r="68379" spans="1:13" x14ac:dyDescent="0.25">
      <c r="A68379" t="s">
        <v>3547</v>
      </c>
      <c r="B68379" t="s">
        <v>774</v>
      </c>
      <c r="C68379" t="s">
        <v>2172</v>
      </c>
      <c r="D68379" t="s">
        <v>3500</v>
      </c>
      <c r="E68379" t="s">
        <v>3536</v>
      </c>
      <c r="F68379">
        <v>2025</v>
      </c>
      <c r="G68379" t="s">
        <v>1315</v>
      </c>
      <c r="H68379" t="s">
        <v>14</v>
      </c>
      <c r="I68379" s="1">
        <v>46078.718956226854</v>
      </c>
      <c r="J68379" s="1">
        <v>46048</v>
      </c>
      <c r="K68379" t="s">
        <v>27</v>
      </c>
      <c r="L68379" t="s">
        <v>12</v>
      </c>
      <c r="M68379" t="s">
        <v>12</v>
      </c>
    </row>
    <row r="68380" spans="1:13" x14ac:dyDescent="0.25">
      <c r="A68380" t="s">
        <v>3547</v>
      </c>
      <c r="B68380" t="s">
        <v>774</v>
      </c>
      <c r="C68380" t="s">
        <v>2172</v>
      </c>
      <c r="D68380" t="s">
        <v>3500</v>
      </c>
      <c r="E68380" t="s">
        <v>3536</v>
      </c>
      <c r="F68380">
        <v>2025</v>
      </c>
      <c r="G68380" t="s">
        <v>1315</v>
      </c>
      <c r="H68380" t="s">
        <v>15</v>
      </c>
      <c r="I68380" s="1">
        <v>46078.718956261575</v>
      </c>
      <c r="J68380" s="1">
        <v>46048</v>
      </c>
      <c r="K68380" t="s">
        <v>27</v>
      </c>
      <c r="L68380" t="s">
        <v>12</v>
      </c>
      <c r="M68380" t="s">
        <v>12</v>
      </c>
    </row>
    <row r="68381" spans="1:13" x14ac:dyDescent="0.25">
      <c r="A68381" t="s">
        <v>3547</v>
      </c>
      <c r="B68381" t="s">
        <v>774</v>
      </c>
      <c r="C68381" t="s">
        <v>2172</v>
      </c>
      <c r="D68381" t="s">
        <v>3500</v>
      </c>
      <c r="E68381" t="s">
        <v>3536</v>
      </c>
      <c r="F68381">
        <v>2025</v>
      </c>
      <c r="G68381" t="s">
        <v>1315</v>
      </c>
      <c r="H68381" t="s">
        <v>16</v>
      </c>
      <c r="I68381" s="1">
        <v>46078.718956296296</v>
      </c>
      <c r="J68381" s="1">
        <v>46048</v>
      </c>
      <c r="K68381" t="s">
        <v>27</v>
      </c>
      <c r="L68381" t="s">
        <v>12</v>
      </c>
      <c r="M68381" t="s">
        <v>12</v>
      </c>
    </row>
    <row r="68382" spans="1:13" x14ac:dyDescent="0.25">
      <c r="A68382" t="s">
        <v>3547</v>
      </c>
      <c r="B68382" t="s">
        <v>774</v>
      </c>
      <c r="C68382" t="s">
        <v>2172</v>
      </c>
      <c r="D68382" t="s">
        <v>3500</v>
      </c>
      <c r="E68382" t="s">
        <v>3536</v>
      </c>
      <c r="F68382">
        <v>2025</v>
      </c>
      <c r="G68382" t="s">
        <v>1315</v>
      </c>
      <c r="H68382" t="s">
        <v>17</v>
      </c>
      <c r="I68382" s="1">
        <v>46078.718956342593</v>
      </c>
      <c r="J68382" s="1">
        <v>46048</v>
      </c>
      <c r="K68382" t="s">
        <v>27</v>
      </c>
      <c r="L68382" t="s">
        <v>12</v>
      </c>
      <c r="M68382" t="s">
        <v>12</v>
      </c>
    </row>
    <row r="68383" spans="1:13" x14ac:dyDescent="0.25">
      <c r="A68383" t="s">
        <v>3547</v>
      </c>
      <c r="B68383" t="s">
        <v>774</v>
      </c>
      <c r="C68383" t="s">
        <v>2172</v>
      </c>
      <c r="D68383" t="s">
        <v>3500</v>
      </c>
      <c r="E68383" t="s">
        <v>3536</v>
      </c>
      <c r="F68383">
        <v>2026</v>
      </c>
      <c r="G68383" t="s">
        <v>1315</v>
      </c>
      <c r="H68383" t="s">
        <v>11</v>
      </c>
      <c r="J68383" s="1">
        <v>46407</v>
      </c>
      <c r="K68383" t="s">
        <v>3493</v>
      </c>
      <c r="L68383" t="s">
        <v>12</v>
      </c>
      <c r="M68383" t="s">
        <v>12</v>
      </c>
    </row>
    <row r="68384" spans="1:13" x14ac:dyDescent="0.25">
      <c r="A68384" t="s">
        <v>3547</v>
      </c>
      <c r="B68384" t="s">
        <v>774</v>
      </c>
      <c r="C68384" t="s">
        <v>2172</v>
      </c>
      <c r="D68384" t="s">
        <v>3500</v>
      </c>
      <c r="E68384" t="s">
        <v>3536</v>
      </c>
      <c r="F68384">
        <v>2026</v>
      </c>
      <c r="G68384" t="s">
        <v>1315</v>
      </c>
      <c r="H68384" t="s">
        <v>14</v>
      </c>
      <c r="J68384" s="1">
        <v>46407</v>
      </c>
      <c r="K68384" t="s">
        <v>3493</v>
      </c>
      <c r="L68384" t="s">
        <v>12</v>
      </c>
      <c r="M68384" t="s">
        <v>12</v>
      </c>
    </row>
    <row r="68385" spans="1:13" x14ac:dyDescent="0.25">
      <c r="A68385" t="s">
        <v>3547</v>
      </c>
      <c r="B68385" t="s">
        <v>774</v>
      </c>
      <c r="C68385" t="s">
        <v>2172</v>
      </c>
      <c r="D68385" t="s">
        <v>3500</v>
      </c>
      <c r="E68385" t="s">
        <v>3536</v>
      </c>
      <c r="F68385">
        <v>2026</v>
      </c>
      <c r="G68385" t="s">
        <v>1315</v>
      </c>
      <c r="H68385" t="s">
        <v>15</v>
      </c>
      <c r="J68385" s="1">
        <v>46407</v>
      </c>
      <c r="K68385" t="s">
        <v>3493</v>
      </c>
      <c r="L68385" t="s">
        <v>12</v>
      </c>
      <c r="M68385" t="s">
        <v>12</v>
      </c>
    </row>
    <row r="68386" spans="1:13" x14ac:dyDescent="0.25">
      <c r="A68386" t="s">
        <v>3547</v>
      </c>
      <c r="B68386" t="s">
        <v>774</v>
      </c>
      <c r="C68386" t="s">
        <v>2172</v>
      </c>
      <c r="D68386" t="s">
        <v>3500</v>
      </c>
      <c r="E68386" t="s">
        <v>3536</v>
      </c>
      <c r="F68386">
        <v>2026</v>
      </c>
      <c r="G68386" t="s">
        <v>1315</v>
      </c>
      <c r="H68386" t="s">
        <v>16</v>
      </c>
      <c r="J68386" s="1">
        <v>46407</v>
      </c>
      <c r="K68386" t="s">
        <v>3493</v>
      </c>
      <c r="L68386" t="s">
        <v>12</v>
      </c>
      <c r="M68386" t="s">
        <v>12</v>
      </c>
    </row>
    <row r="68387" spans="1:13" x14ac:dyDescent="0.25">
      <c r="A68387" t="s">
        <v>3547</v>
      </c>
      <c r="B68387" t="s">
        <v>774</v>
      </c>
      <c r="C68387" t="s">
        <v>2172</v>
      </c>
      <c r="D68387" t="s">
        <v>3500</v>
      </c>
      <c r="E68387" t="s">
        <v>3536</v>
      </c>
      <c r="F68387">
        <v>2026</v>
      </c>
      <c r="G68387" t="s">
        <v>1315</v>
      </c>
      <c r="H68387" t="s">
        <v>17</v>
      </c>
      <c r="J68387" s="1">
        <v>46407</v>
      </c>
      <c r="K68387" t="s">
        <v>3493</v>
      </c>
      <c r="L68387" t="s">
        <v>12</v>
      </c>
      <c r="M68387" t="s">
        <v>12</v>
      </c>
    </row>
    <row r="68388" spans="1:13" x14ac:dyDescent="0.25">
      <c r="A68388" t="s">
        <v>3547</v>
      </c>
      <c r="B68388" t="s">
        <v>774</v>
      </c>
      <c r="C68388" t="s">
        <v>775</v>
      </c>
      <c r="D68388" t="s">
        <v>3503</v>
      </c>
      <c r="E68388" t="s">
        <v>3536</v>
      </c>
      <c r="F68388">
        <v>2025</v>
      </c>
      <c r="G68388" t="s">
        <v>3523</v>
      </c>
      <c r="H68388" t="s">
        <v>11</v>
      </c>
      <c r="I68388" s="1">
        <v>45805.630983750001</v>
      </c>
      <c r="J68388" s="1">
        <v>45784</v>
      </c>
      <c r="K68388" t="s">
        <v>27</v>
      </c>
      <c r="L68388" t="s">
        <v>12</v>
      </c>
      <c r="M68388" t="s">
        <v>12</v>
      </c>
    </row>
    <row r="68389" spans="1:13" x14ac:dyDescent="0.25">
      <c r="A68389" t="s">
        <v>3547</v>
      </c>
      <c r="B68389" t="s">
        <v>774</v>
      </c>
      <c r="C68389" t="s">
        <v>775</v>
      </c>
      <c r="D68389" t="s">
        <v>3503</v>
      </c>
      <c r="E68389" t="s">
        <v>3536</v>
      </c>
      <c r="F68389">
        <v>2025</v>
      </c>
      <c r="G68389" t="s">
        <v>3523</v>
      </c>
      <c r="H68389" t="s">
        <v>14</v>
      </c>
      <c r="I68389" s="1">
        <v>45805.630983784722</v>
      </c>
      <c r="J68389" s="1">
        <v>45784</v>
      </c>
      <c r="K68389" t="s">
        <v>27</v>
      </c>
      <c r="L68389" t="s">
        <v>12</v>
      </c>
      <c r="M68389" t="s">
        <v>12</v>
      </c>
    </row>
    <row r="68390" spans="1:13" x14ac:dyDescent="0.25">
      <c r="A68390" t="s">
        <v>3547</v>
      </c>
      <c r="B68390" t="s">
        <v>774</v>
      </c>
      <c r="C68390" t="s">
        <v>775</v>
      </c>
      <c r="D68390" t="s">
        <v>3503</v>
      </c>
      <c r="E68390" t="s">
        <v>3536</v>
      </c>
      <c r="F68390">
        <v>2025</v>
      </c>
      <c r="G68390" t="s">
        <v>3523</v>
      </c>
      <c r="H68390" t="s">
        <v>15</v>
      </c>
      <c r="I68390" s="1">
        <v>45805.630983831019</v>
      </c>
      <c r="J68390" s="1">
        <v>45784</v>
      </c>
      <c r="K68390" t="s">
        <v>27</v>
      </c>
      <c r="L68390" t="s">
        <v>12</v>
      </c>
      <c r="M68390" t="s">
        <v>12</v>
      </c>
    </row>
    <row r="68391" spans="1:13" x14ac:dyDescent="0.25">
      <c r="A68391" t="s">
        <v>3547</v>
      </c>
      <c r="B68391" t="s">
        <v>774</v>
      </c>
      <c r="C68391" t="s">
        <v>775</v>
      </c>
      <c r="D68391" t="s">
        <v>3503</v>
      </c>
      <c r="E68391" t="s">
        <v>3536</v>
      </c>
      <c r="F68391">
        <v>2025</v>
      </c>
      <c r="G68391" t="s">
        <v>3523</v>
      </c>
      <c r="H68391" t="s">
        <v>16</v>
      </c>
      <c r="I68391" s="1">
        <v>45805.630983854164</v>
      </c>
      <c r="J68391" s="1">
        <v>45784</v>
      </c>
      <c r="K68391" t="s">
        <v>27</v>
      </c>
      <c r="L68391" t="s">
        <v>12</v>
      </c>
      <c r="M68391" t="s">
        <v>12</v>
      </c>
    </row>
    <row r="68392" spans="1:13" x14ac:dyDescent="0.25">
      <c r="A68392" t="s">
        <v>3547</v>
      </c>
      <c r="B68392" t="s">
        <v>774</v>
      </c>
      <c r="C68392" t="s">
        <v>775</v>
      </c>
      <c r="D68392" t="s">
        <v>3503</v>
      </c>
      <c r="E68392" t="s">
        <v>3536</v>
      </c>
      <c r="F68392">
        <v>2025</v>
      </c>
      <c r="G68392" t="s">
        <v>3523</v>
      </c>
      <c r="H68392" t="s">
        <v>17</v>
      </c>
      <c r="I68392" s="1">
        <v>45805.630983888892</v>
      </c>
      <c r="J68392" s="1">
        <v>45784</v>
      </c>
      <c r="K68392" t="s">
        <v>27</v>
      </c>
      <c r="L68392" t="s">
        <v>12</v>
      </c>
      <c r="M68392" t="s">
        <v>12</v>
      </c>
    </row>
    <row r="68393" spans="1:13" x14ac:dyDescent="0.25">
      <c r="A68393" t="s">
        <v>3547</v>
      </c>
      <c r="B68393" t="s">
        <v>774</v>
      </c>
      <c r="C68393" t="s">
        <v>775</v>
      </c>
      <c r="D68393" t="s">
        <v>3503</v>
      </c>
      <c r="E68393" t="s">
        <v>3536</v>
      </c>
      <c r="F68393">
        <v>2025</v>
      </c>
      <c r="G68393" t="s">
        <v>3528</v>
      </c>
      <c r="H68393" t="s">
        <v>11</v>
      </c>
      <c r="I68393" s="1">
        <v>45937.655737534726</v>
      </c>
      <c r="J68393" s="1">
        <v>45908</v>
      </c>
      <c r="K68393" t="s">
        <v>27</v>
      </c>
      <c r="L68393" t="s">
        <v>12</v>
      </c>
      <c r="M68393" t="s">
        <v>12</v>
      </c>
    </row>
    <row r="68394" spans="1:13" x14ac:dyDescent="0.25">
      <c r="A68394" t="s">
        <v>3547</v>
      </c>
      <c r="B68394" t="s">
        <v>774</v>
      </c>
      <c r="C68394" t="s">
        <v>775</v>
      </c>
      <c r="D68394" t="s">
        <v>3503</v>
      </c>
      <c r="E68394" t="s">
        <v>3536</v>
      </c>
      <c r="F68394">
        <v>2025</v>
      </c>
      <c r="G68394" t="s">
        <v>3528</v>
      </c>
      <c r="H68394" t="s">
        <v>14</v>
      </c>
      <c r="I68394" s="1">
        <v>45937.655737592591</v>
      </c>
      <c r="J68394" s="1">
        <v>45908</v>
      </c>
      <c r="K68394" t="s">
        <v>27</v>
      </c>
      <c r="L68394" t="s">
        <v>12</v>
      </c>
      <c r="M68394" t="s">
        <v>12</v>
      </c>
    </row>
    <row r="68395" spans="1:13" x14ac:dyDescent="0.25">
      <c r="A68395" t="s">
        <v>3547</v>
      </c>
      <c r="B68395" t="s">
        <v>774</v>
      </c>
      <c r="C68395" t="s">
        <v>775</v>
      </c>
      <c r="D68395" t="s">
        <v>3503</v>
      </c>
      <c r="E68395" t="s">
        <v>3536</v>
      </c>
      <c r="F68395">
        <v>2025</v>
      </c>
      <c r="G68395" t="s">
        <v>3528</v>
      </c>
      <c r="H68395" t="s">
        <v>15</v>
      </c>
      <c r="I68395" s="1">
        <v>45937.655737627312</v>
      </c>
      <c r="J68395" s="1">
        <v>45908</v>
      </c>
      <c r="K68395" t="s">
        <v>27</v>
      </c>
      <c r="L68395" t="s">
        <v>12</v>
      </c>
      <c r="M68395" t="s">
        <v>12</v>
      </c>
    </row>
    <row r="68396" spans="1:13" x14ac:dyDescent="0.25">
      <c r="A68396" t="s">
        <v>3547</v>
      </c>
      <c r="B68396" t="s">
        <v>774</v>
      </c>
      <c r="C68396" t="s">
        <v>775</v>
      </c>
      <c r="D68396" t="s">
        <v>3503</v>
      </c>
      <c r="E68396" t="s">
        <v>3536</v>
      </c>
      <c r="F68396">
        <v>2025</v>
      </c>
      <c r="G68396" t="s">
        <v>3528</v>
      </c>
      <c r="H68396" t="s">
        <v>16</v>
      </c>
      <c r="I68396" s="1">
        <v>45937.655737650464</v>
      </c>
      <c r="J68396" s="1">
        <v>45908</v>
      </c>
      <c r="K68396" t="s">
        <v>27</v>
      </c>
      <c r="L68396" t="s">
        <v>12</v>
      </c>
      <c r="M68396" t="s">
        <v>12</v>
      </c>
    </row>
    <row r="68397" spans="1:13" x14ac:dyDescent="0.25">
      <c r="A68397" t="s">
        <v>3547</v>
      </c>
      <c r="B68397" t="s">
        <v>774</v>
      </c>
      <c r="C68397" t="s">
        <v>775</v>
      </c>
      <c r="D68397" t="s">
        <v>3503</v>
      </c>
      <c r="E68397" t="s">
        <v>3536</v>
      </c>
      <c r="F68397">
        <v>2025</v>
      </c>
      <c r="G68397" t="s">
        <v>3528</v>
      </c>
      <c r="H68397" t="s">
        <v>17</v>
      </c>
      <c r="I68397" s="1">
        <v>45937.655737685185</v>
      </c>
      <c r="J68397" s="1">
        <v>45908</v>
      </c>
      <c r="K68397" t="s">
        <v>27</v>
      </c>
      <c r="L68397" t="s">
        <v>12</v>
      </c>
      <c r="M68397" t="s">
        <v>12</v>
      </c>
    </row>
    <row r="68398" spans="1:13" x14ac:dyDescent="0.25">
      <c r="A68398" t="s">
        <v>3547</v>
      </c>
      <c r="B68398" t="s">
        <v>774</v>
      </c>
      <c r="C68398" t="s">
        <v>775</v>
      </c>
      <c r="D68398" t="s">
        <v>3503</v>
      </c>
      <c r="E68398" t="s">
        <v>3536</v>
      </c>
      <c r="F68398">
        <v>2025</v>
      </c>
      <c r="G68398" t="s">
        <v>10</v>
      </c>
      <c r="H68398" t="s">
        <v>11</v>
      </c>
      <c r="I68398" s="1">
        <v>46101.648186284721</v>
      </c>
      <c r="J68398" s="1">
        <v>46038</v>
      </c>
      <c r="K68398" t="s">
        <v>27</v>
      </c>
      <c r="L68398" t="s">
        <v>12</v>
      </c>
      <c r="M68398" t="s">
        <v>12</v>
      </c>
    </row>
    <row r="68399" spans="1:13" x14ac:dyDescent="0.25">
      <c r="A68399" t="s">
        <v>3547</v>
      </c>
      <c r="B68399" t="s">
        <v>774</v>
      </c>
      <c r="C68399" t="s">
        <v>775</v>
      </c>
      <c r="D68399" t="s">
        <v>3503</v>
      </c>
      <c r="E68399" t="s">
        <v>3536</v>
      </c>
      <c r="F68399">
        <v>2025</v>
      </c>
      <c r="G68399" t="s">
        <v>10</v>
      </c>
      <c r="H68399" t="s">
        <v>14</v>
      </c>
      <c r="I68399" s="1">
        <v>46101.648186331018</v>
      </c>
      <c r="J68399" s="1">
        <v>46038</v>
      </c>
      <c r="K68399" t="s">
        <v>27</v>
      </c>
      <c r="L68399" t="s">
        <v>12</v>
      </c>
      <c r="M68399" t="s">
        <v>12</v>
      </c>
    </row>
    <row r="68400" spans="1:13" x14ac:dyDescent="0.25">
      <c r="A68400" t="s">
        <v>3547</v>
      </c>
      <c r="B68400" t="s">
        <v>774</v>
      </c>
      <c r="C68400" t="s">
        <v>775</v>
      </c>
      <c r="D68400" t="s">
        <v>3503</v>
      </c>
      <c r="E68400" t="s">
        <v>3536</v>
      </c>
      <c r="F68400">
        <v>2025</v>
      </c>
      <c r="G68400" t="s">
        <v>10</v>
      </c>
      <c r="H68400" t="s">
        <v>15</v>
      </c>
      <c r="J68400" s="1">
        <v>46038</v>
      </c>
      <c r="K68400" t="s">
        <v>3493</v>
      </c>
      <c r="L68400" t="s">
        <v>13</v>
      </c>
      <c r="M68400" t="s">
        <v>12</v>
      </c>
    </row>
    <row r="68401" spans="1:13" x14ac:dyDescent="0.25">
      <c r="A68401" t="s">
        <v>3547</v>
      </c>
      <c r="B68401" t="s">
        <v>774</v>
      </c>
      <c r="C68401" t="s">
        <v>775</v>
      </c>
      <c r="D68401" t="s">
        <v>3503</v>
      </c>
      <c r="E68401" t="s">
        <v>3536</v>
      </c>
      <c r="F68401">
        <v>2025</v>
      </c>
      <c r="G68401" t="s">
        <v>10</v>
      </c>
      <c r="H68401" t="s">
        <v>16</v>
      </c>
      <c r="I68401" s="1">
        <v>46101.648186365739</v>
      </c>
      <c r="J68401" s="1">
        <v>46038</v>
      </c>
      <c r="K68401" t="s">
        <v>27</v>
      </c>
      <c r="L68401" t="s">
        <v>12</v>
      </c>
      <c r="M68401" t="s">
        <v>12</v>
      </c>
    </row>
    <row r="68402" spans="1:13" x14ac:dyDescent="0.25">
      <c r="A68402" t="s">
        <v>3547</v>
      </c>
      <c r="B68402" t="s">
        <v>774</v>
      </c>
      <c r="C68402" t="s">
        <v>775</v>
      </c>
      <c r="D68402" t="s">
        <v>3503</v>
      </c>
      <c r="E68402" t="s">
        <v>3536</v>
      </c>
      <c r="F68402">
        <v>2025</v>
      </c>
      <c r="G68402" t="s">
        <v>10</v>
      </c>
      <c r="H68402" t="s">
        <v>17</v>
      </c>
      <c r="I68402" s="1">
        <v>46101.64818640046</v>
      </c>
      <c r="J68402" s="1">
        <v>46038</v>
      </c>
      <c r="K68402" t="s">
        <v>27</v>
      </c>
      <c r="L68402" t="s">
        <v>12</v>
      </c>
      <c r="M68402" t="s">
        <v>12</v>
      </c>
    </row>
    <row r="68403" spans="1:13" x14ac:dyDescent="0.25">
      <c r="A68403" t="s">
        <v>3547</v>
      </c>
      <c r="B68403" t="s">
        <v>774</v>
      </c>
      <c r="C68403" t="s">
        <v>775</v>
      </c>
      <c r="D68403" t="s">
        <v>3503</v>
      </c>
      <c r="E68403" t="s">
        <v>3536</v>
      </c>
      <c r="F68403">
        <v>2026</v>
      </c>
      <c r="G68403" t="s">
        <v>3523</v>
      </c>
      <c r="H68403" t="s">
        <v>11</v>
      </c>
      <c r="I68403" s="1">
        <v>46150.582065879629</v>
      </c>
      <c r="J68403" s="1">
        <v>46150</v>
      </c>
      <c r="K68403" t="s">
        <v>24</v>
      </c>
      <c r="L68403" t="s">
        <v>12</v>
      </c>
      <c r="M68403" t="s">
        <v>12</v>
      </c>
    </row>
    <row r="68404" spans="1:13" x14ac:dyDescent="0.25">
      <c r="A68404" t="s">
        <v>3547</v>
      </c>
      <c r="B68404" t="s">
        <v>774</v>
      </c>
      <c r="C68404" t="s">
        <v>775</v>
      </c>
      <c r="D68404" t="s">
        <v>3503</v>
      </c>
      <c r="E68404" t="s">
        <v>3536</v>
      </c>
      <c r="F68404">
        <v>2026</v>
      </c>
      <c r="G68404" t="s">
        <v>3523</v>
      </c>
      <c r="H68404" t="s">
        <v>14</v>
      </c>
      <c r="I68404" s="1">
        <v>46150.582065925926</v>
      </c>
      <c r="J68404" s="1">
        <v>46150</v>
      </c>
      <c r="K68404" t="s">
        <v>24</v>
      </c>
      <c r="L68404" t="s">
        <v>12</v>
      </c>
      <c r="M68404" t="s">
        <v>12</v>
      </c>
    </row>
    <row r="68405" spans="1:13" x14ac:dyDescent="0.25">
      <c r="A68405" t="s">
        <v>3547</v>
      </c>
      <c r="B68405" t="s">
        <v>774</v>
      </c>
      <c r="C68405" t="s">
        <v>775</v>
      </c>
      <c r="D68405" t="s">
        <v>3503</v>
      </c>
      <c r="E68405" t="s">
        <v>3536</v>
      </c>
      <c r="F68405">
        <v>2026</v>
      </c>
      <c r="G68405" t="s">
        <v>3523</v>
      </c>
      <c r="H68405" t="s">
        <v>15</v>
      </c>
      <c r="J68405" s="1">
        <v>46150</v>
      </c>
      <c r="K68405" t="s">
        <v>3493</v>
      </c>
      <c r="L68405" t="s">
        <v>13</v>
      </c>
      <c r="M68405" t="s">
        <v>12</v>
      </c>
    </row>
    <row r="68406" spans="1:13" x14ac:dyDescent="0.25">
      <c r="A68406" t="s">
        <v>3547</v>
      </c>
      <c r="B68406" t="s">
        <v>774</v>
      </c>
      <c r="C68406" t="s">
        <v>775</v>
      </c>
      <c r="D68406" t="s">
        <v>3503</v>
      </c>
      <c r="E68406" t="s">
        <v>3536</v>
      </c>
      <c r="F68406">
        <v>2026</v>
      </c>
      <c r="G68406" t="s">
        <v>3523</v>
      </c>
      <c r="H68406" t="s">
        <v>16</v>
      </c>
      <c r="I68406" s="1">
        <v>46150.582065960647</v>
      </c>
      <c r="J68406" s="1">
        <v>46150</v>
      </c>
      <c r="K68406" t="s">
        <v>24</v>
      </c>
      <c r="L68406" t="s">
        <v>12</v>
      </c>
      <c r="M68406" t="s">
        <v>12</v>
      </c>
    </row>
    <row r="68407" spans="1:13" x14ac:dyDescent="0.25">
      <c r="A68407" t="s">
        <v>3547</v>
      </c>
      <c r="B68407" t="s">
        <v>774</v>
      </c>
      <c r="C68407" t="s">
        <v>775</v>
      </c>
      <c r="D68407" t="s">
        <v>3503</v>
      </c>
      <c r="E68407" t="s">
        <v>3536</v>
      </c>
      <c r="F68407">
        <v>2026</v>
      </c>
      <c r="G68407" t="s">
        <v>3523</v>
      </c>
      <c r="H68407" t="s">
        <v>17</v>
      </c>
      <c r="I68407" s="1">
        <v>46150.582065995368</v>
      </c>
      <c r="J68407" s="1">
        <v>46150</v>
      </c>
      <c r="K68407" t="s">
        <v>24</v>
      </c>
      <c r="L68407" t="s">
        <v>12</v>
      </c>
      <c r="M68407" t="s">
        <v>12</v>
      </c>
    </row>
    <row r="68408" spans="1:13" x14ac:dyDescent="0.25">
      <c r="A68408" t="s">
        <v>3547</v>
      </c>
      <c r="B68408" t="s">
        <v>774</v>
      </c>
      <c r="C68408" t="s">
        <v>775</v>
      </c>
      <c r="D68408" t="s">
        <v>3503</v>
      </c>
      <c r="E68408" t="s">
        <v>3536</v>
      </c>
      <c r="F68408">
        <v>2026</v>
      </c>
      <c r="G68408" t="s">
        <v>3528</v>
      </c>
      <c r="H68408" t="s">
        <v>11</v>
      </c>
      <c r="J68408" s="1">
        <v>46273</v>
      </c>
      <c r="K68408" t="s">
        <v>3493</v>
      </c>
      <c r="L68408" t="s">
        <v>12</v>
      </c>
      <c r="M68408" t="s">
        <v>12</v>
      </c>
    </row>
    <row r="68409" spans="1:13" x14ac:dyDescent="0.25">
      <c r="A68409" t="s">
        <v>3547</v>
      </c>
      <c r="B68409" t="s">
        <v>774</v>
      </c>
      <c r="C68409" t="s">
        <v>775</v>
      </c>
      <c r="D68409" t="s">
        <v>3503</v>
      </c>
      <c r="E68409" t="s">
        <v>3536</v>
      </c>
      <c r="F68409">
        <v>2026</v>
      </c>
      <c r="G68409" t="s">
        <v>3528</v>
      </c>
      <c r="H68409" t="s">
        <v>14</v>
      </c>
      <c r="J68409" s="1">
        <v>46273</v>
      </c>
      <c r="K68409" t="s">
        <v>3493</v>
      </c>
      <c r="L68409" t="s">
        <v>12</v>
      </c>
      <c r="M68409" t="s">
        <v>12</v>
      </c>
    </row>
    <row r="68410" spans="1:13" x14ac:dyDescent="0.25">
      <c r="A68410" t="s">
        <v>3547</v>
      </c>
      <c r="B68410" t="s">
        <v>774</v>
      </c>
      <c r="C68410" t="s">
        <v>775</v>
      </c>
      <c r="D68410" t="s">
        <v>3503</v>
      </c>
      <c r="E68410" t="s">
        <v>3536</v>
      </c>
      <c r="F68410">
        <v>2026</v>
      </c>
      <c r="G68410" t="s">
        <v>3528</v>
      </c>
      <c r="H68410" t="s">
        <v>15</v>
      </c>
      <c r="J68410" s="1">
        <v>46273</v>
      </c>
      <c r="K68410" t="s">
        <v>3493</v>
      </c>
      <c r="L68410" t="s">
        <v>12</v>
      </c>
      <c r="M68410" t="s">
        <v>12</v>
      </c>
    </row>
    <row r="68411" spans="1:13" x14ac:dyDescent="0.25">
      <c r="A68411" t="s">
        <v>3547</v>
      </c>
      <c r="B68411" t="s">
        <v>774</v>
      </c>
      <c r="C68411" t="s">
        <v>775</v>
      </c>
      <c r="D68411" t="s">
        <v>3503</v>
      </c>
      <c r="E68411" t="s">
        <v>3536</v>
      </c>
      <c r="F68411">
        <v>2026</v>
      </c>
      <c r="G68411" t="s">
        <v>3528</v>
      </c>
      <c r="H68411" t="s">
        <v>16</v>
      </c>
      <c r="J68411" s="1">
        <v>46273</v>
      </c>
      <c r="K68411" t="s">
        <v>3493</v>
      </c>
      <c r="L68411" t="s">
        <v>12</v>
      </c>
      <c r="M68411" t="s">
        <v>12</v>
      </c>
    </row>
    <row r="68412" spans="1:13" x14ac:dyDescent="0.25">
      <c r="A68412" t="s">
        <v>3547</v>
      </c>
      <c r="B68412" t="s">
        <v>774</v>
      </c>
      <c r="C68412" t="s">
        <v>775</v>
      </c>
      <c r="D68412" t="s">
        <v>3503</v>
      </c>
      <c r="E68412" t="s">
        <v>3536</v>
      </c>
      <c r="F68412">
        <v>2026</v>
      </c>
      <c r="G68412" t="s">
        <v>3528</v>
      </c>
      <c r="H68412" t="s">
        <v>17</v>
      </c>
      <c r="J68412" s="1">
        <v>46273</v>
      </c>
      <c r="K68412" t="s">
        <v>3493</v>
      </c>
      <c r="L68412" t="s">
        <v>12</v>
      </c>
      <c r="M68412" t="s">
        <v>12</v>
      </c>
    </row>
    <row r="68413" spans="1:13" x14ac:dyDescent="0.25">
      <c r="A68413" t="s">
        <v>3547</v>
      </c>
      <c r="B68413" t="s">
        <v>774</v>
      </c>
      <c r="C68413" t="s">
        <v>775</v>
      </c>
      <c r="D68413" t="s">
        <v>3503</v>
      </c>
      <c r="E68413" t="s">
        <v>3536</v>
      </c>
      <c r="F68413">
        <v>2026</v>
      </c>
      <c r="G68413" t="s">
        <v>10</v>
      </c>
      <c r="H68413" t="s">
        <v>11</v>
      </c>
      <c r="J68413" s="1">
        <v>46402</v>
      </c>
      <c r="K68413" t="s">
        <v>3493</v>
      </c>
      <c r="L68413" t="s">
        <v>12</v>
      </c>
      <c r="M68413" t="s">
        <v>12</v>
      </c>
    </row>
    <row r="68414" spans="1:13" x14ac:dyDescent="0.25">
      <c r="A68414" t="s">
        <v>3547</v>
      </c>
      <c r="B68414" t="s">
        <v>774</v>
      </c>
      <c r="C68414" t="s">
        <v>775</v>
      </c>
      <c r="D68414" t="s">
        <v>3503</v>
      </c>
      <c r="E68414" t="s">
        <v>3536</v>
      </c>
      <c r="F68414">
        <v>2026</v>
      </c>
      <c r="G68414" t="s">
        <v>10</v>
      </c>
      <c r="H68414" t="s">
        <v>14</v>
      </c>
      <c r="J68414" s="1">
        <v>46402</v>
      </c>
      <c r="K68414" t="s">
        <v>3493</v>
      </c>
      <c r="L68414" t="s">
        <v>12</v>
      </c>
      <c r="M68414" t="s">
        <v>12</v>
      </c>
    </row>
    <row r="68415" spans="1:13" x14ac:dyDescent="0.25">
      <c r="A68415" t="s">
        <v>3547</v>
      </c>
      <c r="B68415" t="s">
        <v>774</v>
      </c>
      <c r="C68415" t="s">
        <v>775</v>
      </c>
      <c r="D68415" t="s">
        <v>3503</v>
      </c>
      <c r="E68415" t="s">
        <v>3536</v>
      </c>
      <c r="F68415">
        <v>2026</v>
      </c>
      <c r="G68415" t="s">
        <v>10</v>
      </c>
      <c r="H68415" t="s">
        <v>15</v>
      </c>
      <c r="J68415" s="1">
        <v>46402</v>
      </c>
      <c r="K68415" t="s">
        <v>3493</v>
      </c>
      <c r="L68415" t="s">
        <v>12</v>
      </c>
      <c r="M68415" t="s">
        <v>12</v>
      </c>
    </row>
    <row r="68416" spans="1:13" x14ac:dyDescent="0.25">
      <c r="A68416" t="s">
        <v>3547</v>
      </c>
      <c r="B68416" t="s">
        <v>774</v>
      </c>
      <c r="C68416" t="s">
        <v>775</v>
      </c>
      <c r="D68416" t="s">
        <v>3503</v>
      </c>
      <c r="E68416" t="s">
        <v>3536</v>
      </c>
      <c r="F68416">
        <v>2026</v>
      </c>
      <c r="G68416" t="s">
        <v>10</v>
      </c>
      <c r="H68416" t="s">
        <v>16</v>
      </c>
      <c r="J68416" s="1">
        <v>46402</v>
      </c>
      <c r="K68416" t="s">
        <v>3493</v>
      </c>
      <c r="L68416" t="s">
        <v>12</v>
      </c>
      <c r="M68416" t="s">
        <v>12</v>
      </c>
    </row>
    <row r="68417" spans="1:13" x14ac:dyDescent="0.25">
      <c r="A68417" t="s">
        <v>3547</v>
      </c>
      <c r="B68417" t="s">
        <v>774</v>
      </c>
      <c r="C68417" t="s">
        <v>775</v>
      </c>
      <c r="D68417" t="s">
        <v>3503</v>
      </c>
      <c r="E68417" t="s">
        <v>3536</v>
      </c>
      <c r="F68417">
        <v>2026</v>
      </c>
      <c r="G68417" t="s">
        <v>10</v>
      </c>
      <c r="H68417" t="s">
        <v>17</v>
      </c>
      <c r="J68417" s="1">
        <v>46402</v>
      </c>
      <c r="K68417" t="s">
        <v>3493</v>
      </c>
      <c r="L68417" t="s">
        <v>12</v>
      </c>
      <c r="M68417" t="s">
        <v>12</v>
      </c>
    </row>
    <row r="68418" spans="1:13" x14ac:dyDescent="0.25">
      <c r="A68418" t="s">
        <v>3548</v>
      </c>
      <c r="B68418" t="s">
        <v>394</v>
      </c>
      <c r="C68418" t="s">
        <v>1916</v>
      </c>
      <c r="D68418" t="s">
        <v>3500</v>
      </c>
      <c r="E68418" t="s">
        <v>3536</v>
      </c>
      <c r="F68418">
        <v>2025</v>
      </c>
      <c r="G68418" t="s">
        <v>1315</v>
      </c>
      <c r="H68418" t="s">
        <v>11</v>
      </c>
      <c r="I68418" s="1">
        <v>46036.376726099537</v>
      </c>
      <c r="J68418" s="1">
        <v>46048</v>
      </c>
      <c r="K68418" t="s">
        <v>24</v>
      </c>
      <c r="L68418" t="s">
        <v>12</v>
      </c>
      <c r="M68418" t="s">
        <v>12</v>
      </c>
    </row>
    <row r="68419" spans="1:13" x14ac:dyDescent="0.25">
      <c r="A68419" t="s">
        <v>3548</v>
      </c>
      <c r="B68419" t="s">
        <v>394</v>
      </c>
      <c r="C68419" t="s">
        <v>1916</v>
      </c>
      <c r="D68419" t="s">
        <v>3500</v>
      </c>
      <c r="E68419" t="s">
        <v>3536</v>
      </c>
      <c r="F68419">
        <v>2025</v>
      </c>
      <c r="G68419" t="s">
        <v>1315</v>
      </c>
      <c r="H68419" t="s">
        <v>14</v>
      </c>
      <c r="I68419" s="1">
        <v>46036.377175752314</v>
      </c>
      <c r="J68419" s="1">
        <v>46048</v>
      </c>
      <c r="K68419" t="s">
        <v>24</v>
      </c>
      <c r="L68419" t="s">
        <v>12</v>
      </c>
      <c r="M68419" t="s">
        <v>12</v>
      </c>
    </row>
    <row r="68420" spans="1:13" x14ac:dyDescent="0.25">
      <c r="A68420" t="s">
        <v>3548</v>
      </c>
      <c r="B68420" t="s">
        <v>394</v>
      </c>
      <c r="C68420" t="s">
        <v>1916</v>
      </c>
      <c r="D68420" t="s">
        <v>3500</v>
      </c>
      <c r="E68420" t="s">
        <v>3536</v>
      </c>
      <c r="F68420">
        <v>2025</v>
      </c>
      <c r="G68420" t="s">
        <v>1315</v>
      </c>
      <c r="H68420" t="s">
        <v>15</v>
      </c>
      <c r="I68420" s="1">
        <v>46036.377175798611</v>
      </c>
      <c r="J68420" s="1">
        <v>46048</v>
      </c>
      <c r="K68420" t="s">
        <v>24</v>
      </c>
      <c r="L68420" t="s">
        <v>12</v>
      </c>
      <c r="M68420" t="s">
        <v>12</v>
      </c>
    </row>
    <row r="68421" spans="1:13" x14ac:dyDescent="0.25">
      <c r="A68421" t="s">
        <v>3548</v>
      </c>
      <c r="B68421" t="s">
        <v>394</v>
      </c>
      <c r="C68421" t="s">
        <v>1916</v>
      </c>
      <c r="D68421" t="s">
        <v>3500</v>
      </c>
      <c r="E68421" t="s">
        <v>3536</v>
      </c>
      <c r="F68421">
        <v>2025</v>
      </c>
      <c r="G68421" t="s">
        <v>1315</v>
      </c>
      <c r="H68421" t="s">
        <v>16</v>
      </c>
      <c r="I68421" s="1">
        <v>46036.377175833331</v>
      </c>
      <c r="J68421" s="1">
        <v>46048</v>
      </c>
      <c r="K68421" t="s">
        <v>24</v>
      </c>
      <c r="L68421" t="s">
        <v>12</v>
      </c>
      <c r="M68421" t="s">
        <v>12</v>
      </c>
    </row>
    <row r="68422" spans="1:13" x14ac:dyDescent="0.25">
      <c r="A68422" t="s">
        <v>3548</v>
      </c>
      <c r="B68422" t="s">
        <v>394</v>
      </c>
      <c r="C68422" t="s">
        <v>1916</v>
      </c>
      <c r="D68422" t="s">
        <v>3500</v>
      </c>
      <c r="E68422" t="s">
        <v>3536</v>
      </c>
      <c r="F68422">
        <v>2025</v>
      </c>
      <c r="G68422" t="s">
        <v>1315</v>
      </c>
      <c r="H68422" t="s">
        <v>17</v>
      </c>
      <c r="I68422" s="1">
        <v>46036.377175868052</v>
      </c>
      <c r="J68422" s="1">
        <v>46048</v>
      </c>
      <c r="K68422" t="s">
        <v>24</v>
      </c>
      <c r="L68422" t="s">
        <v>12</v>
      </c>
      <c r="M68422" t="s">
        <v>12</v>
      </c>
    </row>
    <row r="68423" spans="1:13" x14ac:dyDescent="0.25">
      <c r="A68423" t="s">
        <v>3548</v>
      </c>
      <c r="B68423" t="s">
        <v>394</v>
      </c>
      <c r="C68423" t="s">
        <v>1916</v>
      </c>
      <c r="D68423" t="s">
        <v>3500</v>
      </c>
      <c r="E68423" t="s">
        <v>3536</v>
      </c>
      <c r="F68423">
        <v>2026</v>
      </c>
      <c r="G68423" t="s">
        <v>1315</v>
      </c>
      <c r="H68423" t="s">
        <v>11</v>
      </c>
      <c r="J68423" s="1">
        <v>46407</v>
      </c>
      <c r="K68423" t="s">
        <v>3493</v>
      </c>
      <c r="L68423" t="s">
        <v>12</v>
      </c>
      <c r="M68423" t="s">
        <v>12</v>
      </c>
    </row>
    <row r="68424" spans="1:13" x14ac:dyDescent="0.25">
      <c r="A68424" t="s">
        <v>3548</v>
      </c>
      <c r="B68424" t="s">
        <v>394</v>
      </c>
      <c r="C68424" t="s">
        <v>1916</v>
      </c>
      <c r="D68424" t="s">
        <v>3500</v>
      </c>
      <c r="E68424" t="s">
        <v>3536</v>
      </c>
      <c r="F68424">
        <v>2026</v>
      </c>
      <c r="G68424" t="s">
        <v>1315</v>
      </c>
      <c r="H68424" t="s">
        <v>14</v>
      </c>
      <c r="J68424" s="1">
        <v>46407</v>
      </c>
      <c r="K68424" t="s">
        <v>3493</v>
      </c>
      <c r="L68424" t="s">
        <v>12</v>
      </c>
      <c r="M68424" t="s">
        <v>12</v>
      </c>
    </row>
    <row r="68425" spans="1:13" x14ac:dyDescent="0.25">
      <c r="A68425" t="s">
        <v>3548</v>
      </c>
      <c r="B68425" t="s">
        <v>394</v>
      </c>
      <c r="C68425" t="s">
        <v>1916</v>
      </c>
      <c r="D68425" t="s">
        <v>3500</v>
      </c>
      <c r="E68425" t="s">
        <v>3536</v>
      </c>
      <c r="F68425">
        <v>2026</v>
      </c>
      <c r="G68425" t="s">
        <v>1315</v>
      </c>
      <c r="H68425" t="s">
        <v>15</v>
      </c>
      <c r="J68425" s="1">
        <v>46407</v>
      </c>
      <c r="K68425" t="s">
        <v>3493</v>
      </c>
      <c r="L68425" t="s">
        <v>12</v>
      </c>
      <c r="M68425" t="s">
        <v>12</v>
      </c>
    </row>
    <row r="68426" spans="1:13" x14ac:dyDescent="0.25">
      <c r="A68426" t="s">
        <v>3548</v>
      </c>
      <c r="B68426" t="s">
        <v>394</v>
      </c>
      <c r="C68426" t="s">
        <v>1916</v>
      </c>
      <c r="D68426" t="s">
        <v>3500</v>
      </c>
      <c r="E68426" t="s">
        <v>3536</v>
      </c>
      <c r="F68426">
        <v>2026</v>
      </c>
      <c r="G68426" t="s">
        <v>1315</v>
      </c>
      <c r="H68426" t="s">
        <v>16</v>
      </c>
      <c r="J68426" s="1">
        <v>46407</v>
      </c>
      <c r="K68426" t="s">
        <v>3493</v>
      </c>
      <c r="L68426" t="s">
        <v>12</v>
      </c>
      <c r="M68426" t="s">
        <v>12</v>
      </c>
    </row>
    <row r="68427" spans="1:13" x14ac:dyDescent="0.25">
      <c r="A68427" t="s">
        <v>3548</v>
      </c>
      <c r="B68427" t="s">
        <v>394</v>
      </c>
      <c r="C68427" t="s">
        <v>1916</v>
      </c>
      <c r="D68427" t="s">
        <v>3500</v>
      </c>
      <c r="E68427" t="s">
        <v>3536</v>
      </c>
      <c r="F68427">
        <v>2026</v>
      </c>
      <c r="G68427" t="s">
        <v>1315</v>
      </c>
      <c r="H68427" t="s">
        <v>17</v>
      </c>
      <c r="J68427" s="1">
        <v>46407</v>
      </c>
      <c r="K68427" t="s">
        <v>3493</v>
      </c>
      <c r="L68427" t="s">
        <v>12</v>
      </c>
      <c r="M68427" t="s">
        <v>12</v>
      </c>
    </row>
    <row r="68428" spans="1:13" x14ac:dyDescent="0.25">
      <c r="A68428" t="s">
        <v>3548</v>
      </c>
      <c r="B68428" t="s">
        <v>394</v>
      </c>
      <c r="C68428" t="s">
        <v>3526</v>
      </c>
      <c r="D68428" t="s">
        <v>3502</v>
      </c>
      <c r="E68428" t="s">
        <v>3536</v>
      </c>
      <c r="F68428">
        <v>2025</v>
      </c>
      <c r="G68428" t="s">
        <v>1315</v>
      </c>
      <c r="H68428" t="s">
        <v>11</v>
      </c>
      <c r="I68428" s="1">
        <v>46060.747981319444</v>
      </c>
      <c r="J68428" s="1">
        <v>46048</v>
      </c>
      <c r="K68428" t="s">
        <v>27</v>
      </c>
      <c r="L68428" t="s">
        <v>12</v>
      </c>
      <c r="M68428" t="s">
        <v>12</v>
      </c>
    </row>
    <row r="68429" spans="1:13" x14ac:dyDescent="0.25">
      <c r="A68429" t="s">
        <v>3548</v>
      </c>
      <c r="B68429" t="s">
        <v>394</v>
      </c>
      <c r="C68429" t="s">
        <v>3526</v>
      </c>
      <c r="D68429" t="s">
        <v>3502</v>
      </c>
      <c r="E68429" t="s">
        <v>3536</v>
      </c>
      <c r="F68429">
        <v>2025</v>
      </c>
      <c r="G68429" t="s">
        <v>1315</v>
      </c>
      <c r="H68429" t="s">
        <v>14</v>
      </c>
      <c r="I68429" s="1">
        <v>46060.747981377317</v>
      </c>
      <c r="J68429" s="1">
        <v>46048</v>
      </c>
      <c r="K68429" t="s">
        <v>27</v>
      </c>
      <c r="L68429" t="s">
        <v>12</v>
      </c>
      <c r="M68429" t="s">
        <v>12</v>
      </c>
    </row>
    <row r="68430" spans="1:13" x14ac:dyDescent="0.25">
      <c r="A68430" t="s">
        <v>3548</v>
      </c>
      <c r="B68430" t="s">
        <v>394</v>
      </c>
      <c r="C68430" t="s">
        <v>3526</v>
      </c>
      <c r="D68430" t="s">
        <v>3502</v>
      </c>
      <c r="E68430" t="s">
        <v>3536</v>
      </c>
      <c r="F68430">
        <v>2025</v>
      </c>
      <c r="G68430" t="s">
        <v>1315</v>
      </c>
      <c r="H68430" t="s">
        <v>15</v>
      </c>
      <c r="J68430" s="1">
        <v>46048</v>
      </c>
      <c r="K68430" t="s">
        <v>3493</v>
      </c>
      <c r="L68430" t="s">
        <v>13</v>
      </c>
      <c r="M68430" t="s">
        <v>12</v>
      </c>
    </row>
    <row r="68431" spans="1:13" x14ac:dyDescent="0.25">
      <c r="A68431" t="s">
        <v>3548</v>
      </c>
      <c r="B68431" t="s">
        <v>394</v>
      </c>
      <c r="C68431" t="s">
        <v>3526</v>
      </c>
      <c r="D68431" t="s">
        <v>3502</v>
      </c>
      <c r="E68431" t="s">
        <v>3536</v>
      </c>
      <c r="F68431">
        <v>2025</v>
      </c>
      <c r="G68431" t="s">
        <v>1315</v>
      </c>
      <c r="H68431" t="s">
        <v>16</v>
      </c>
      <c r="I68431" s="1">
        <v>46060.747981412038</v>
      </c>
      <c r="J68431" s="1">
        <v>46048</v>
      </c>
      <c r="K68431" t="s">
        <v>27</v>
      </c>
      <c r="L68431" t="s">
        <v>12</v>
      </c>
      <c r="M68431" t="s">
        <v>12</v>
      </c>
    </row>
    <row r="68432" spans="1:13" x14ac:dyDescent="0.25">
      <c r="A68432" t="s">
        <v>3548</v>
      </c>
      <c r="B68432" t="s">
        <v>394</v>
      </c>
      <c r="C68432" t="s">
        <v>3526</v>
      </c>
      <c r="D68432" t="s">
        <v>3502</v>
      </c>
      <c r="E68432" t="s">
        <v>3536</v>
      </c>
      <c r="F68432">
        <v>2025</v>
      </c>
      <c r="G68432" t="s">
        <v>1315</v>
      </c>
      <c r="H68432" t="s">
        <v>17</v>
      </c>
      <c r="I68432" s="1">
        <v>46060.747981446759</v>
      </c>
      <c r="J68432" s="1">
        <v>46048</v>
      </c>
      <c r="K68432" t="s">
        <v>27</v>
      </c>
      <c r="L68432" t="s">
        <v>12</v>
      </c>
      <c r="M68432" t="s">
        <v>12</v>
      </c>
    </row>
    <row r="68433" spans="1:13" x14ac:dyDescent="0.25">
      <c r="A68433" t="s">
        <v>3548</v>
      </c>
      <c r="B68433" t="s">
        <v>394</v>
      </c>
      <c r="C68433" t="s">
        <v>3526</v>
      </c>
      <c r="D68433" t="s">
        <v>3502</v>
      </c>
      <c r="E68433" t="s">
        <v>3536</v>
      </c>
      <c r="F68433">
        <v>2026</v>
      </c>
      <c r="G68433" t="s">
        <v>1315</v>
      </c>
      <c r="H68433" t="s">
        <v>11</v>
      </c>
      <c r="J68433" s="1">
        <v>46407</v>
      </c>
      <c r="K68433" t="s">
        <v>3493</v>
      </c>
      <c r="L68433" t="s">
        <v>12</v>
      </c>
      <c r="M68433" t="s">
        <v>12</v>
      </c>
    </row>
    <row r="68434" spans="1:13" x14ac:dyDescent="0.25">
      <c r="A68434" t="s">
        <v>3548</v>
      </c>
      <c r="B68434" t="s">
        <v>394</v>
      </c>
      <c r="C68434" t="s">
        <v>3526</v>
      </c>
      <c r="D68434" t="s">
        <v>3502</v>
      </c>
      <c r="E68434" t="s">
        <v>3536</v>
      </c>
      <c r="F68434">
        <v>2026</v>
      </c>
      <c r="G68434" t="s">
        <v>1315</v>
      </c>
      <c r="H68434" t="s">
        <v>14</v>
      </c>
      <c r="J68434" s="1">
        <v>46407</v>
      </c>
      <c r="K68434" t="s">
        <v>3493</v>
      </c>
      <c r="L68434" t="s">
        <v>12</v>
      </c>
      <c r="M68434" t="s">
        <v>12</v>
      </c>
    </row>
    <row r="68435" spans="1:13" x14ac:dyDescent="0.25">
      <c r="A68435" t="s">
        <v>3548</v>
      </c>
      <c r="B68435" t="s">
        <v>394</v>
      </c>
      <c r="C68435" t="s">
        <v>3526</v>
      </c>
      <c r="D68435" t="s">
        <v>3502</v>
      </c>
      <c r="E68435" t="s">
        <v>3536</v>
      </c>
      <c r="F68435">
        <v>2026</v>
      </c>
      <c r="G68435" t="s">
        <v>1315</v>
      </c>
      <c r="H68435" t="s">
        <v>15</v>
      </c>
      <c r="J68435" s="1">
        <v>46407</v>
      </c>
      <c r="K68435" t="s">
        <v>3493</v>
      </c>
      <c r="L68435" t="s">
        <v>12</v>
      </c>
      <c r="M68435" t="s">
        <v>12</v>
      </c>
    </row>
    <row r="68436" spans="1:13" x14ac:dyDescent="0.25">
      <c r="A68436" t="s">
        <v>3548</v>
      </c>
      <c r="B68436" t="s">
        <v>394</v>
      </c>
      <c r="C68436" t="s">
        <v>3526</v>
      </c>
      <c r="D68436" t="s">
        <v>3502</v>
      </c>
      <c r="E68436" t="s">
        <v>3536</v>
      </c>
      <c r="F68436">
        <v>2026</v>
      </c>
      <c r="G68436" t="s">
        <v>1315</v>
      </c>
      <c r="H68436" t="s">
        <v>16</v>
      </c>
      <c r="J68436" s="1">
        <v>46407</v>
      </c>
      <c r="K68436" t="s">
        <v>3493</v>
      </c>
      <c r="L68436" t="s">
        <v>12</v>
      </c>
      <c r="M68436" t="s">
        <v>12</v>
      </c>
    </row>
    <row r="68437" spans="1:13" x14ac:dyDescent="0.25">
      <c r="A68437" t="s">
        <v>3548</v>
      </c>
      <c r="B68437" t="s">
        <v>394</v>
      </c>
      <c r="C68437" t="s">
        <v>3526</v>
      </c>
      <c r="D68437" t="s">
        <v>3502</v>
      </c>
      <c r="E68437" t="s">
        <v>3536</v>
      </c>
      <c r="F68437">
        <v>2026</v>
      </c>
      <c r="G68437" t="s">
        <v>1315</v>
      </c>
      <c r="H68437" t="s">
        <v>17</v>
      </c>
      <c r="J68437" s="1">
        <v>46407</v>
      </c>
      <c r="K68437" t="s">
        <v>3493</v>
      </c>
      <c r="L68437" t="s">
        <v>12</v>
      </c>
      <c r="M68437" t="s">
        <v>12</v>
      </c>
    </row>
    <row r="68438" spans="1:13" x14ac:dyDescent="0.25">
      <c r="A68438" t="s">
        <v>3548</v>
      </c>
      <c r="B68438" t="s">
        <v>394</v>
      </c>
      <c r="C68438" t="s">
        <v>1915</v>
      </c>
      <c r="D68438" t="s">
        <v>3509</v>
      </c>
      <c r="E68438" t="s">
        <v>3536</v>
      </c>
      <c r="F68438">
        <v>2025</v>
      </c>
      <c r="G68438" t="s">
        <v>1315</v>
      </c>
      <c r="H68438" t="s">
        <v>11</v>
      </c>
      <c r="J68438" s="1">
        <v>46048</v>
      </c>
      <c r="K68438" t="s">
        <v>3493</v>
      </c>
      <c r="L68438" t="s">
        <v>12</v>
      </c>
      <c r="M68438" t="s">
        <v>13</v>
      </c>
    </row>
    <row r="68439" spans="1:13" x14ac:dyDescent="0.25">
      <c r="A68439" t="s">
        <v>3548</v>
      </c>
      <c r="B68439" t="s">
        <v>394</v>
      </c>
      <c r="C68439" t="s">
        <v>1915</v>
      </c>
      <c r="D68439" t="s">
        <v>3509</v>
      </c>
      <c r="E68439" t="s">
        <v>3536</v>
      </c>
      <c r="F68439">
        <v>2025</v>
      </c>
      <c r="G68439" t="s">
        <v>1315</v>
      </c>
      <c r="H68439" t="s">
        <v>14</v>
      </c>
      <c r="J68439" s="1">
        <v>46048</v>
      </c>
      <c r="K68439" t="s">
        <v>3493</v>
      </c>
      <c r="L68439" t="s">
        <v>12</v>
      </c>
      <c r="M68439" t="s">
        <v>13</v>
      </c>
    </row>
    <row r="68440" spans="1:13" x14ac:dyDescent="0.25">
      <c r="A68440" t="s">
        <v>3548</v>
      </c>
      <c r="B68440" t="s">
        <v>394</v>
      </c>
      <c r="C68440" t="s">
        <v>1915</v>
      </c>
      <c r="D68440" t="s">
        <v>3509</v>
      </c>
      <c r="E68440" t="s">
        <v>3536</v>
      </c>
      <c r="F68440">
        <v>2025</v>
      </c>
      <c r="G68440" t="s">
        <v>1315</v>
      </c>
      <c r="H68440" t="s">
        <v>15</v>
      </c>
      <c r="J68440" s="1">
        <v>46048</v>
      </c>
      <c r="K68440" t="s">
        <v>3493</v>
      </c>
      <c r="L68440" t="s">
        <v>12</v>
      </c>
      <c r="M68440" t="s">
        <v>13</v>
      </c>
    </row>
    <row r="68441" spans="1:13" x14ac:dyDescent="0.25">
      <c r="A68441" t="s">
        <v>3548</v>
      </c>
      <c r="B68441" t="s">
        <v>394</v>
      </c>
      <c r="C68441" t="s">
        <v>1915</v>
      </c>
      <c r="D68441" t="s">
        <v>3509</v>
      </c>
      <c r="E68441" t="s">
        <v>3536</v>
      </c>
      <c r="F68441">
        <v>2025</v>
      </c>
      <c r="G68441" t="s">
        <v>1315</v>
      </c>
      <c r="H68441" t="s">
        <v>16</v>
      </c>
      <c r="J68441" s="1">
        <v>46048</v>
      </c>
      <c r="K68441" t="s">
        <v>3493</v>
      </c>
      <c r="L68441" t="s">
        <v>12</v>
      </c>
      <c r="M68441" t="s">
        <v>13</v>
      </c>
    </row>
    <row r="68442" spans="1:13" x14ac:dyDescent="0.25">
      <c r="A68442" t="s">
        <v>3548</v>
      </c>
      <c r="B68442" t="s">
        <v>394</v>
      </c>
      <c r="C68442" t="s">
        <v>1915</v>
      </c>
      <c r="D68442" t="s">
        <v>3509</v>
      </c>
      <c r="E68442" t="s">
        <v>3536</v>
      </c>
      <c r="F68442">
        <v>2025</v>
      </c>
      <c r="G68442" t="s">
        <v>1315</v>
      </c>
      <c r="H68442" t="s">
        <v>17</v>
      </c>
      <c r="J68442" s="1">
        <v>46048</v>
      </c>
      <c r="K68442" t="s">
        <v>3493</v>
      </c>
      <c r="L68442" t="s">
        <v>12</v>
      </c>
      <c r="M68442" t="s">
        <v>13</v>
      </c>
    </row>
    <row r="68443" spans="1:13" x14ac:dyDescent="0.25">
      <c r="A68443" t="s">
        <v>3548</v>
      </c>
      <c r="B68443" t="s">
        <v>394</v>
      </c>
      <c r="C68443" t="s">
        <v>1915</v>
      </c>
      <c r="D68443" t="s">
        <v>3509</v>
      </c>
      <c r="E68443" t="s">
        <v>3536</v>
      </c>
      <c r="F68443">
        <v>2026</v>
      </c>
      <c r="G68443" t="s">
        <v>1315</v>
      </c>
      <c r="H68443" t="s">
        <v>11</v>
      </c>
      <c r="J68443" s="1">
        <v>46407</v>
      </c>
      <c r="K68443" t="s">
        <v>3493</v>
      </c>
      <c r="L68443" t="s">
        <v>12</v>
      </c>
      <c r="M68443" t="s">
        <v>12</v>
      </c>
    </row>
    <row r="68444" spans="1:13" x14ac:dyDescent="0.25">
      <c r="A68444" t="s">
        <v>3548</v>
      </c>
      <c r="B68444" t="s">
        <v>394</v>
      </c>
      <c r="C68444" t="s">
        <v>1915</v>
      </c>
      <c r="D68444" t="s">
        <v>3509</v>
      </c>
      <c r="E68444" t="s">
        <v>3536</v>
      </c>
      <c r="F68444">
        <v>2026</v>
      </c>
      <c r="G68444" t="s">
        <v>1315</v>
      </c>
      <c r="H68444" t="s">
        <v>14</v>
      </c>
      <c r="J68444" s="1">
        <v>46407</v>
      </c>
      <c r="K68444" t="s">
        <v>3493</v>
      </c>
      <c r="L68444" t="s">
        <v>12</v>
      </c>
      <c r="M68444" t="s">
        <v>12</v>
      </c>
    </row>
    <row r="68445" spans="1:13" x14ac:dyDescent="0.25">
      <c r="A68445" t="s">
        <v>3548</v>
      </c>
      <c r="B68445" t="s">
        <v>394</v>
      </c>
      <c r="C68445" t="s">
        <v>1915</v>
      </c>
      <c r="D68445" t="s">
        <v>3509</v>
      </c>
      <c r="E68445" t="s">
        <v>3536</v>
      </c>
      <c r="F68445">
        <v>2026</v>
      </c>
      <c r="G68445" t="s">
        <v>1315</v>
      </c>
      <c r="H68445" t="s">
        <v>15</v>
      </c>
      <c r="J68445" s="1">
        <v>46407</v>
      </c>
      <c r="K68445" t="s">
        <v>3493</v>
      </c>
      <c r="L68445" t="s">
        <v>12</v>
      </c>
      <c r="M68445" t="s">
        <v>12</v>
      </c>
    </row>
    <row r="68446" spans="1:13" x14ac:dyDescent="0.25">
      <c r="A68446" t="s">
        <v>3548</v>
      </c>
      <c r="B68446" t="s">
        <v>394</v>
      </c>
      <c r="C68446" t="s">
        <v>1915</v>
      </c>
      <c r="D68446" t="s">
        <v>3509</v>
      </c>
      <c r="E68446" t="s">
        <v>3536</v>
      </c>
      <c r="F68446">
        <v>2026</v>
      </c>
      <c r="G68446" t="s">
        <v>1315</v>
      </c>
      <c r="H68446" t="s">
        <v>16</v>
      </c>
      <c r="J68446" s="1">
        <v>46407</v>
      </c>
      <c r="K68446" t="s">
        <v>3493</v>
      </c>
      <c r="L68446" t="s">
        <v>12</v>
      </c>
      <c r="M68446" t="s">
        <v>12</v>
      </c>
    </row>
    <row r="68447" spans="1:13" x14ac:dyDescent="0.25">
      <c r="A68447" t="s">
        <v>3548</v>
      </c>
      <c r="B68447" t="s">
        <v>394</v>
      </c>
      <c r="C68447" t="s">
        <v>1915</v>
      </c>
      <c r="D68447" t="s">
        <v>3509</v>
      </c>
      <c r="E68447" t="s">
        <v>3536</v>
      </c>
      <c r="F68447">
        <v>2026</v>
      </c>
      <c r="G68447" t="s">
        <v>1315</v>
      </c>
      <c r="H68447" t="s">
        <v>17</v>
      </c>
      <c r="J68447" s="1">
        <v>46407</v>
      </c>
      <c r="K68447" t="s">
        <v>3493</v>
      </c>
      <c r="L68447" t="s">
        <v>12</v>
      </c>
      <c r="M68447" t="s">
        <v>12</v>
      </c>
    </row>
    <row r="68448" spans="1:13" x14ac:dyDescent="0.25">
      <c r="A68448" t="s">
        <v>3548</v>
      </c>
      <c r="B68448" t="s">
        <v>394</v>
      </c>
      <c r="C68448" t="s">
        <v>395</v>
      </c>
      <c r="D68448" t="s">
        <v>3503</v>
      </c>
      <c r="E68448" t="s">
        <v>3536</v>
      </c>
      <c r="F68448">
        <v>2025</v>
      </c>
      <c r="G68448" t="s">
        <v>3523</v>
      </c>
      <c r="H68448" t="s">
        <v>11</v>
      </c>
      <c r="I68448" s="1">
        <v>45782.619728831021</v>
      </c>
      <c r="J68448" s="1">
        <v>45784</v>
      </c>
      <c r="K68448" t="s">
        <v>24</v>
      </c>
      <c r="L68448" t="s">
        <v>12</v>
      </c>
      <c r="M68448" t="s">
        <v>12</v>
      </c>
    </row>
    <row r="68449" spans="1:13" x14ac:dyDescent="0.25">
      <c r="A68449" t="s">
        <v>3548</v>
      </c>
      <c r="B68449" t="s">
        <v>394</v>
      </c>
      <c r="C68449" t="s">
        <v>395</v>
      </c>
      <c r="D68449" t="s">
        <v>3503</v>
      </c>
      <c r="E68449" t="s">
        <v>3536</v>
      </c>
      <c r="F68449">
        <v>2025</v>
      </c>
      <c r="G68449" t="s">
        <v>3523</v>
      </c>
      <c r="H68449" t="s">
        <v>14</v>
      </c>
      <c r="J68449" s="1">
        <v>45784</v>
      </c>
      <c r="K68449" t="s">
        <v>3493</v>
      </c>
      <c r="L68449" t="s">
        <v>13</v>
      </c>
      <c r="M68449" t="s">
        <v>12</v>
      </c>
    </row>
    <row r="68450" spans="1:13" x14ac:dyDescent="0.25">
      <c r="A68450" t="s">
        <v>3548</v>
      </c>
      <c r="B68450" t="s">
        <v>394</v>
      </c>
      <c r="C68450" t="s">
        <v>395</v>
      </c>
      <c r="D68450" t="s">
        <v>3503</v>
      </c>
      <c r="E68450" t="s">
        <v>3536</v>
      </c>
      <c r="F68450">
        <v>2025</v>
      </c>
      <c r="G68450" t="s">
        <v>3523</v>
      </c>
      <c r="H68450" t="s">
        <v>15</v>
      </c>
      <c r="J68450" s="1">
        <v>45784</v>
      </c>
      <c r="K68450" t="s">
        <v>3493</v>
      </c>
      <c r="L68450" t="s">
        <v>13</v>
      </c>
      <c r="M68450" t="s">
        <v>12</v>
      </c>
    </row>
    <row r="68451" spans="1:13" x14ac:dyDescent="0.25">
      <c r="A68451" t="s">
        <v>3548</v>
      </c>
      <c r="B68451" t="s">
        <v>394</v>
      </c>
      <c r="C68451" t="s">
        <v>395</v>
      </c>
      <c r="D68451" t="s">
        <v>3503</v>
      </c>
      <c r="E68451" t="s">
        <v>3536</v>
      </c>
      <c r="F68451">
        <v>2025</v>
      </c>
      <c r="G68451" t="s">
        <v>3523</v>
      </c>
      <c r="H68451" t="s">
        <v>16</v>
      </c>
      <c r="I68451" s="1">
        <v>45782.619944733793</v>
      </c>
      <c r="J68451" s="1">
        <v>45784</v>
      </c>
      <c r="K68451" t="s">
        <v>24</v>
      </c>
      <c r="L68451" t="s">
        <v>12</v>
      </c>
      <c r="M68451" t="s">
        <v>12</v>
      </c>
    </row>
    <row r="68452" spans="1:13" x14ac:dyDescent="0.25">
      <c r="A68452" t="s">
        <v>3548</v>
      </c>
      <c r="B68452" t="s">
        <v>394</v>
      </c>
      <c r="C68452" t="s">
        <v>395</v>
      </c>
      <c r="D68452" t="s">
        <v>3503</v>
      </c>
      <c r="E68452" t="s">
        <v>3536</v>
      </c>
      <c r="F68452">
        <v>2025</v>
      </c>
      <c r="G68452" t="s">
        <v>3523</v>
      </c>
      <c r="H68452" t="s">
        <v>17</v>
      </c>
      <c r="I68452" s="1">
        <v>45782.620131527779</v>
      </c>
      <c r="J68452" s="1">
        <v>45784</v>
      </c>
      <c r="K68452" t="s">
        <v>24</v>
      </c>
      <c r="L68452" t="s">
        <v>12</v>
      </c>
      <c r="M68452" t="s">
        <v>12</v>
      </c>
    </row>
    <row r="68453" spans="1:13" x14ac:dyDescent="0.25">
      <c r="A68453" t="s">
        <v>3548</v>
      </c>
      <c r="B68453" t="s">
        <v>394</v>
      </c>
      <c r="C68453" t="s">
        <v>395</v>
      </c>
      <c r="D68453" t="s">
        <v>3503</v>
      </c>
      <c r="E68453" t="s">
        <v>3536</v>
      </c>
      <c r="F68453">
        <v>2025</v>
      </c>
      <c r="G68453" t="s">
        <v>3528</v>
      </c>
      <c r="H68453" t="s">
        <v>11</v>
      </c>
      <c r="I68453" s="1">
        <v>45908.520131863428</v>
      </c>
      <c r="J68453" s="1">
        <v>45908</v>
      </c>
      <c r="K68453" t="s">
        <v>24</v>
      </c>
      <c r="L68453" t="s">
        <v>12</v>
      </c>
      <c r="M68453" t="s">
        <v>12</v>
      </c>
    </row>
    <row r="68454" spans="1:13" x14ac:dyDescent="0.25">
      <c r="A68454" t="s">
        <v>3548</v>
      </c>
      <c r="B68454" t="s">
        <v>394</v>
      </c>
      <c r="C68454" t="s">
        <v>395</v>
      </c>
      <c r="D68454" t="s">
        <v>3503</v>
      </c>
      <c r="E68454" t="s">
        <v>3536</v>
      </c>
      <c r="F68454">
        <v>2025</v>
      </c>
      <c r="G68454" t="s">
        <v>3528</v>
      </c>
      <c r="H68454" t="s">
        <v>14</v>
      </c>
      <c r="J68454" s="1">
        <v>45908</v>
      </c>
      <c r="K68454" t="s">
        <v>3493</v>
      </c>
      <c r="L68454" t="s">
        <v>13</v>
      </c>
      <c r="M68454" t="s">
        <v>12</v>
      </c>
    </row>
    <row r="68455" spans="1:13" x14ac:dyDescent="0.25">
      <c r="A68455" t="s">
        <v>3548</v>
      </c>
      <c r="B68455" t="s">
        <v>394</v>
      </c>
      <c r="C68455" t="s">
        <v>395</v>
      </c>
      <c r="D68455" t="s">
        <v>3503</v>
      </c>
      <c r="E68455" t="s">
        <v>3536</v>
      </c>
      <c r="F68455">
        <v>2025</v>
      </c>
      <c r="G68455" t="s">
        <v>3528</v>
      </c>
      <c r="H68455" t="s">
        <v>15</v>
      </c>
      <c r="J68455" s="1">
        <v>45908</v>
      </c>
      <c r="K68455" t="s">
        <v>3493</v>
      </c>
      <c r="L68455" t="s">
        <v>13</v>
      </c>
      <c r="M68455" t="s">
        <v>12</v>
      </c>
    </row>
    <row r="68456" spans="1:13" x14ac:dyDescent="0.25">
      <c r="A68456" t="s">
        <v>3548</v>
      </c>
      <c r="B68456" t="s">
        <v>394</v>
      </c>
      <c r="C68456" t="s">
        <v>395</v>
      </c>
      <c r="D68456" t="s">
        <v>3503</v>
      </c>
      <c r="E68456" t="s">
        <v>3536</v>
      </c>
      <c r="F68456">
        <v>2025</v>
      </c>
      <c r="G68456" t="s">
        <v>3528</v>
      </c>
      <c r="H68456" t="s">
        <v>16</v>
      </c>
      <c r="J68456" s="1">
        <v>45908</v>
      </c>
      <c r="K68456" t="s">
        <v>3493</v>
      </c>
      <c r="L68456" t="s">
        <v>13</v>
      </c>
      <c r="M68456" t="s">
        <v>12</v>
      </c>
    </row>
    <row r="68457" spans="1:13" x14ac:dyDescent="0.25">
      <c r="A68457" t="s">
        <v>3548</v>
      </c>
      <c r="B68457" t="s">
        <v>394</v>
      </c>
      <c r="C68457" t="s">
        <v>395</v>
      </c>
      <c r="D68457" t="s">
        <v>3503</v>
      </c>
      <c r="E68457" t="s">
        <v>3536</v>
      </c>
      <c r="F68457">
        <v>2025</v>
      </c>
      <c r="G68457" t="s">
        <v>3528</v>
      </c>
      <c r="H68457" t="s">
        <v>17</v>
      </c>
      <c r="I68457" s="1">
        <v>45908.520131921294</v>
      </c>
      <c r="J68457" s="1">
        <v>45908</v>
      </c>
      <c r="K68457" t="s">
        <v>24</v>
      </c>
      <c r="L68457" t="s">
        <v>12</v>
      </c>
      <c r="M68457" t="s">
        <v>12</v>
      </c>
    </row>
    <row r="68458" spans="1:13" x14ac:dyDescent="0.25">
      <c r="A68458" t="s">
        <v>3548</v>
      </c>
      <c r="B68458" t="s">
        <v>394</v>
      </c>
      <c r="C68458" t="s">
        <v>395</v>
      </c>
      <c r="D68458" t="s">
        <v>3503</v>
      </c>
      <c r="E68458" t="s">
        <v>3536</v>
      </c>
      <c r="F68458">
        <v>2025</v>
      </c>
      <c r="G68458" t="s">
        <v>10</v>
      </c>
      <c r="H68458" t="s">
        <v>11</v>
      </c>
      <c r="I68458" s="1">
        <v>46028.640019259263</v>
      </c>
      <c r="J68458" s="1">
        <v>46038</v>
      </c>
      <c r="K68458" t="s">
        <v>24</v>
      </c>
      <c r="L68458" t="s">
        <v>12</v>
      </c>
      <c r="M68458" t="s">
        <v>12</v>
      </c>
    </row>
    <row r="68459" spans="1:13" x14ac:dyDescent="0.25">
      <c r="A68459" t="s">
        <v>3548</v>
      </c>
      <c r="B68459" t="s">
        <v>394</v>
      </c>
      <c r="C68459" t="s">
        <v>395</v>
      </c>
      <c r="D68459" t="s">
        <v>3503</v>
      </c>
      <c r="E68459" t="s">
        <v>3536</v>
      </c>
      <c r="F68459">
        <v>2025</v>
      </c>
      <c r="G68459" t="s">
        <v>10</v>
      </c>
      <c r="H68459" t="s">
        <v>14</v>
      </c>
      <c r="J68459" s="1">
        <v>46038</v>
      </c>
      <c r="K68459" t="s">
        <v>3493</v>
      </c>
      <c r="L68459" t="s">
        <v>13</v>
      </c>
      <c r="M68459" t="s">
        <v>12</v>
      </c>
    </row>
    <row r="68460" spans="1:13" x14ac:dyDescent="0.25">
      <c r="A68460" t="s">
        <v>3548</v>
      </c>
      <c r="B68460" t="s">
        <v>394</v>
      </c>
      <c r="C68460" t="s">
        <v>395</v>
      </c>
      <c r="D68460" t="s">
        <v>3503</v>
      </c>
      <c r="E68460" t="s">
        <v>3536</v>
      </c>
      <c r="F68460">
        <v>2025</v>
      </c>
      <c r="G68460" t="s">
        <v>10</v>
      </c>
      <c r="H68460" t="s">
        <v>15</v>
      </c>
      <c r="J68460" s="1">
        <v>46038</v>
      </c>
      <c r="K68460" t="s">
        <v>3493</v>
      </c>
      <c r="L68460" t="s">
        <v>13</v>
      </c>
      <c r="M68460" t="s">
        <v>12</v>
      </c>
    </row>
    <row r="68461" spans="1:13" x14ac:dyDescent="0.25">
      <c r="A68461" t="s">
        <v>3548</v>
      </c>
      <c r="B68461" t="s">
        <v>394</v>
      </c>
      <c r="C68461" t="s">
        <v>395</v>
      </c>
      <c r="D68461" t="s">
        <v>3503</v>
      </c>
      <c r="E68461" t="s">
        <v>3536</v>
      </c>
      <c r="F68461">
        <v>2025</v>
      </c>
      <c r="G68461" t="s">
        <v>10</v>
      </c>
      <c r="H68461" t="s">
        <v>16</v>
      </c>
      <c r="J68461" s="1">
        <v>46038</v>
      </c>
      <c r="K68461" t="s">
        <v>3493</v>
      </c>
      <c r="L68461" t="s">
        <v>13</v>
      </c>
      <c r="M68461" t="s">
        <v>12</v>
      </c>
    </row>
    <row r="68462" spans="1:13" x14ac:dyDescent="0.25">
      <c r="A68462" t="s">
        <v>3548</v>
      </c>
      <c r="B68462" t="s">
        <v>394</v>
      </c>
      <c r="C68462" t="s">
        <v>395</v>
      </c>
      <c r="D68462" t="s">
        <v>3503</v>
      </c>
      <c r="E68462" t="s">
        <v>3536</v>
      </c>
      <c r="F68462">
        <v>2025</v>
      </c>
      <c r="G68462" t="s">
        <v>10</v>
      </c>
      <c r="H68462" t="s">
        <v>17</v>
      </c>
      <c r="I68462" s="1">
        <v>46028.640019305552</v>
      </c>
      <c r="J68462" s="1">
        <v>46038</v>
      </c>
      <c r="K68462" t="s">
        <v>24</v>
      </c>
      <c r="L68462" t="s">
        <v>12</v>
      </c>
      <c r="M68462" t="s">
        <v>12</v>
      </c>
    </row>
    <row r="68463" spans="1:13" x14ac:dyDescent="0.25">
      <c r="A68463" t="s">
        <v>3548</v>
      </c>
      <c r="B68463" t="s">
        <v>394</v>
      </c>
      <c r="C68463" t="s">
        <v>395</v>
      </c>
      <c r="D68463" t="s">
        <v>3503</v>
      </c>
      <c r="E68463" t="s">
        <v>3536</v>
      </c>
      <c r="F68463">
        <v>2026</v>
      </c>
      <c r="G68463" t="s">
        <v>3523</v>
      </c>
      <c r="H68463" t="s">
        <v>11</v>
      </c>
      <c r="I68463" s="1">
        <v>46150.459315520835</v>
      </c>
      <c r="J68463" s="1">
        <v>46150</v>
      </c>
      <c r="K68463" t="s">
        <v>24</v>
      </c>
      <c r="L68463" t="s">
        <v>12</v>
      </c>
      <c r="M68463" t="s">
        <v>12</v>
      </c>
    </row>
    <row r="68464" spans="1:13" x14ac:dyDescent="0.25">
      <c r="A68464" t="s">
        <v>3548</v>
      </c>
      <c r="B68464" t="s">
        <v>394</v>
      </c>
      <c r="C68464" t="s">
        <v>395</v>
      </c>
      <c r="D68464" t="s">
        <v>3503</v>
      </c>
      <c r="E68464" t="s">
        <v>3536</v>
      </c>
      <c r="F68464">
        <v>2026</v>
      </c>
      <c r="G68464" t="s">
        <v>3523</v>
      </c>
      <c r="H68464" t="s">
        <v>14</v>
      </c>
      <c r="J68464" s="1">
        <v>46150</v>
      </c>
      <c r="K68464" t="s">
        <v>3493</v>
      </c>
      <c r="L68464" t="s">
        <v>13</v>
      </c>
      <c r="M68464" t="s">
        <v>12</v>
      </c>
    </row>
    <row r="68465" spans="1:13" x14ac:dyDescent="0.25">
      <c r="A68465" t="s">
        <v>3548</v>
      </c>
      <c r="B68465" t="s">
        <v>394</v>
      </c>
      <c r="C68465" t="s">
        <v>395</v>
      </c>
      <c r="D68465" t="s">
        <v>3503</v>
      </c>
      <c r="E68465" t="s">
        <v>3536</v>
      </c>
      <c r="F68465">
        <v>2026</v>
      </c>
      <c r="G68465" t="s">
        <v>3523</v>
      </c>
      <c r="H68465" t="s">
        <v>15</v>
      </c>
      <c r="J68465" s="1">
        <v>46150</v>
      </c>
      <c r="K68465" t="s">
        <v>3493</v>
      </c>
      <c r="L68465" t="s">
        <v>13</v>
      </c>
      <c r="M68465" t="s">
        <v>12</v>
      </c>
    </row>
    <row r="68466" spans="1:13" x14ac:dyDescent="0.25">
      <c r="A68466" t="s">
        <v>3548</v>
      </c>
      <c r="B68466" t="s">
        <v>394</v>
      </c>
      <c r="C68466" t="s">
        <v>395</v>
      </c>
      <c r="D68466" t="s">
        <v>3503</v>
      </c>
      <c r="E68466" t="s">
        <v>3536</v>
      </c>
      <c r="F68466">
        <v>2026</v>
      </c>
      <c r="G68466" t="s">
        <v>3523</v>
      </c>
      <c r="H68466" t="s">
        <v>16</v>
      </c>
      <c r="J68466" s="1">
        <v>46150</v>
      </c>
      <c r="K68466" t="s">
        <v>3493</v>
      </c>
      <c r="L68466" t="s">
        <v>13</v>
      </c>
      <c r="M68466" t="s">
        <v>12</v>
      </c>
    </row>
    <row r="68467" spans="1:13" x14ac:dyDescent="0.25">
      <c r="A68467" t="s">
        <v>3548</v>
      </c>
      <c r="B68467" t="s">
        <v>394</v>
      </c>
      <c r="C68467" t="s">
        <v>395</v>
      </c>
      <c r="D68467" t="s">
        <v>3503</v>
      </c>
      <c r="E68467" t="s">
        <v>3536</v>
      </c>
      <c r="F68467">
        <v>2026</v>
      </c>
      <c r="G68467" t="s">
        <v>3523</v>
      </c>
      <c r="H68467" t="s">
        <v>17</v>
      </c>
      <c r="I68467" s="1">
        <v>46150.523320787041</v>
      </c>
      <c r="J68467" s="1">
        <v>46150</v>
      </c>
      <c r="K68467" t="s">
        <v>24</v>
      </c>
      <c r="L68467" t="s">
        <v>12</v>
      </c>
      <c r="M68467" t="s">
        <v>12</v>
      </c>
    </row>
    <row r="68468" spans="1:13" x14ac:dyDescent="0.25">
      <c r="A68468" t="s">
        <v>3548</v>
      </c>
      <c r="B68468" t="s">
        <v>394</v>
      </c>
      <c r="C68468" t="s">
        <v>395</v>
      </c>
      <c r="D68468" t="s">
        <v>3503</v>
      </c>
      <c r="E68468" t="s">
        <v>3536</v>
      </c>
      <c r="F68468">
        <v>2026</v>
      </c>
      <c r="G68468" t="s">
        <v>3528</v>
      </c>
      <c r="H68468" t="s">
        <v>11</v>
      </c>
      <c r="J68468" s="1">
        <v>46273</v>
      </c>
      <c r="K68468" t="s">
        <v>3493</v>
      </c>
      <c r="L68468" t="s">
        <v>12</v>
      </c>
      <c r="M68468" t="s">
        <v>12</v>
      </c>
    </row>
    <row r="68469" spans="1:13" x14ac:dyDescent="0.25">
      <c r="A68469" t="s">
        <v>3548</v>
      </c>
      <c r="B68469" t="s">
        <v>394</v>
      </c>
      <c r="C68469" t="s">
        <v>395</v>
      </c>
      <c r="D68469" t="s">
        <v>3503</v>
      </c>
      <c r="E68469" t="s">
        <v>3536</v>
      </c>
      <c r="F68469">
        <v>2026</v>
      </c>
      <c r="G68469" t="s">
        <v>3528</v>
      </c>
      <c r="H68469" t="s">
        <v>14</v>
      </c>
      <c r="J68469" s="1">
        <v>46273</v>
      </c>
      <c r="K68469" t="s">
        <v>3493</v>
      </c>
      <c r="L68469" t="s">
        <v>12</v>
      </c>
      <c r="M68469" t="s">
        <v>12</v>
      </c>
    </row>
    <row r="68470" spans="1:13" x14ac:dyDescent="0.25">
      <c r="A68470" t="s">
        <v>3548</v>
      </c>
      <c r="B68470" t="s">
        <v>394</v>
      </c>
      <c r="C68470" t="s">
        <v>395</v>
      </c>
      <c r="D68470" t="s">
        <v>3503</v>
      </c>
      <c r="E68470" t="s">
        <v>3536</v>
      </c>
      <c r="F68470">
        <v>2026</v>
      </c>
      <c r="G68470" t="s">
        <v>3528</v>
      </c>
      <c r="H68470" t="s">
        <v>15</v>
      </c>
      <c r="J68470" s="1">
        <v>46273</v>
      </c>
      <c r="K68470" t="s">
        <v>3493</v>
      </c>
      <c r="L68470" t="s">
        <v>12</v>
      </c>
      <c r="M68470" t="s">
        <v>12</v>
      </c>
    </row>
    <row r="68471" spans="1:13" x14ac:dyDescent="0.25">
      <c r="A68471" t="s">
        <v>3548</v>
      </c>
      <c r="B68471" t="s">
        <v>394</v>
      </c>
      <c r="C68471" t="s">
        <v>395</v>
      </c>
      <c r="D68471" t="s">
        <v>3503</v>
      </c>
      <c r="E68471" t="s">
        <v>3536</v>
      </c>
      <c r="F68471">
        <v>2026</v>
      </c>
      <c r="G68471" t="s">
        <v>3528</v>
      </c>
      <c r="H68471" t="s">
        <v>16</v>
      </c>
      <c r="J68471" s="1">
        <v>46273</v>
      </c>
      <c r="K68471" t="s">
        <v>3493</v>
      </c>
      <c r="L68471" t="s">
        <v>13</v>
      </c>
      <c r="M68471" t="s">
        <v>12</v>
      </c>
    </row>
    <row r="68472" spans="1:13" x14ac:dyDescent="0.25">
      <c r="A68472" t="s">
        <v>3548</v>
      </c>
      <c r="B68472" t="s">
        <v>394</v>
      </c>
      <c r="C68472" t="s">
        <v>395</v>
      </c>
      <c r="D68472" t="s">
        <v>3503</v>
      </c>
      <c r="E68472" t="s">
        <v>3536</v>
      </c>
      <c r="F68472">
        <v>2026</v>
      </c>
      <c r="G68472" t="s">
        <v>3528</v>
      </c>
      <c r="H68472" t="s">
        <v>17</v>
      </c>
      <c r="J68472" s="1">
        <v>46273</v>
      </c>
      <c r="K68472" t="s">
        <v>3493</v>
      </c>
      <c r="L68472" t="s">
        <v>12</v>
      </c>
      <c r="M68472" t="s">
        <v>12</v>
      </c>
    </row>
    <row r="68473" spans="1:13" x14ac:dyDescent="0.25">
      <c r="A68473" t="s">
        <v>3548</v>
      </c>
      <c r="B68473" t="s">
        <v>394</v>
      </c>
      <c r="C68473" t="s">
        <v>395</v>
      </c>
      <c r="D68473" t="s">
        <v>3503</v>
      </c>
      <c r="E68473" t="s">
        <v>3536</v>
      </c>
      <c r="F68473">
        <v>2026</v>
      </c>
      <c r="G68473" t="s">
        <v>10</v>
      </c>
      <c r="H68473" t="s">
        <v>11</v>
      </c>
      <c r="J68473" s="1">
        <v>46402</v>
      </c>
      <c r="K68473" t="s">
        <v>3493</v>
      </c>
      <c r="L68473" t="s">
        <v>12</v>
      </c>
      <c r="M68473" t="s">
        <v>12</v>
      </c>
    </row>
    <row r="68474" spans="1:13" x14ac:dyDescent="0.25">
      <c r="A68474" t="s">
        <v>3548</v>
      </c>
      <c r="B68474" t="s">
        <v>394</v>
      </c>
      <c r="C68474" t="s">
        <v>395</v>
      </c>
      <c r="D68474" t="s">
        <v>3503</v>
      </c>
      <c r="E68474" t="s">
        <v>3536</v>
      </c>
      <c r="F68474">
        <v>2026</v>
      </c>
      <c r="G68474" t="s">
        <v>10</v>
      </c>
      <c r="H68474" t="s">
        <v>14</v>
      </c>
      <c r="J68474" s="1">
        <v>46402</v>
      </c>
      <c r="K68474" t="s">
        <v>3493</v>
      </c>
      <c r="L68474" t="s">
        <v>12</v>
      </c>
      <c r="M68474" t="s">
        <v>12</v>
      </c>
    </row>
    <row r="68475" spans="1:13" x14ac:dyDescent="0.25">
      <c r="A68475" t="s">
        <v>3548</v>
      </c>
      <c r="B68475" t="s">
        <v>394</v>
      </c>
      <c r="C68475" t="s">
        <v>395</v>
      </c>
      <c r="D68475" t="s">
        <v>3503</v>
      </c>
      <c r="E68475" t="s">
        <v>3536</v>
      </c>
      <c r="F68475">
        <v>2026</v>
      </c>
      <c r="G68475" t="s">
        <v>10</v>
      </c>
      <c r="H68475" t="s">
        <v>15</v>
      </c>
      <c r="J68475" s="1">
        <v>46402</v>
      </c>
      <c r="K68475" t="s">
        <v>3493</v>
      </c>
      <c r="L68475" t="s">
        <v>12</v>
      </c>
      <c r="M68475" t="s">
        <v>12</v>
      </c>
    </row>
    <row r="68476" spans="1:13" x14ac:dyDescent="0.25">
      <c r="A68476" t="s">
        <v>3548</v>
      </c>
      <c r="B68476" t="s">
        <v>394</v>
      </c>
      <c r="C68476" t="s">
        <v>395</v>
      </c>
      <c r="D68476" t="s">
        <v>3503</v>
      </c>
      <c r="E68476" t="s">
        <v>3536</v>
      </c>
      <c r="F68476">
        <v>2026</v>
      </c>
      <c r="G68476" t="s">
        <v>10</v>
      </c>
      <c r="H68476" t="s">
        <v>16</v>
      </c>
      <c r="J68476" s="1">
        <v>46402</v>
      </c>
      <c r="K68476" t="s">
        <v>3493</v>
      </c>
      <c r="L68476" t="s">
        <v>12</v>
      </c>
      <c r="M68476" t="s">
        <v>12</v>
      </c>
    </row>
    <row r="68477" spans="1:13" x14ac:dyDescent="0.25">
      <c r="A68477" t="s">
        <v>3548</v>
      </c>
      <c r="B68477" t="s">
        <v>394</v>
      </c>
      <c r="C68477" t="s">
        <v>395</v>
      </c>
      <c r="D68477" t="s">
        <v>3503</v>
      </c>
      <c r="E68477" t="s">
        <v>3536</v>
      </c>
      <c r="F68477">
        <v>2026</v>
      </c>
      <c r="G68477" t="s">
        <v>10</v>
      </c>
      <c r="H68477" t="s">
        <v>17</v>
      </c>
      <c r="J68477" s="1">
        <v>46402</v>
      </c>
      <c r="K68477" t="s">
        <v>3493</v>
      </c>
      <c r="L68477" t="s">
        <v>12</v>
      </c>
      <c r="M68477" t="s">
        <v>12</v>
      </c>
    </row>
    <row r="68478" spans="1:13" x14ac:dyDescent="0.25">
      <c r="A68478" t="s">
        <v>3548</v>
      </c>
      <c r="B68478" t="s">
        <v>394</v>
      </c>
      <c r="C68478" t="s">
        <v>3031</v>
      </c>
      <c r="D68478" t="s">
        <v>3501</v>
      </c>
      <c r="E68478" t="s">
        <v>3536</v>
      </c>
      <c r="F68478">
        <v>2025</v>
      </c>
      <c r="G68478" t="s">
        <v>3523</v>
      </c>
      <c r="H68478" t="s">
        <v>11</v>
      </c>
      <c r="I68478" s="1">
        <v>45831.403108877312</v>
      </c>
      <c r="J68478" s="1">
        <v>45784</v>
      </c>
      <c r="K68478" t="s">
        <v>27</v>
      </c>
      <c r="L68478" t="s">
        <v>12</v>
      </c>
      <c r="M68478" t="s">
        <v>12</v>
      </c>
    </row>
    <row r="68479" spans="1:13" x14ac:dyDescent="0.25">
      <c r="A68479" t="s">
        <v>3548</v>
      </c>
      <c r="B68479" t="s">
        <v>394</v>
      </c>
      <c r="C68479" t="s">
        <v>3031</v>
      </c>
      <c r="D68479" t="s">
        <v>3501</v>
      </c>
      <c r="E68479" t="s">
        <v>3536</v>
      </c>
      <c r="F68479">
        <v>2025</v>
      </c>
      <c r="G68479" t="s">
        <v>3523</v>
      </c>
      <c r="H68479" t="s">
        <v>14</v>
      </c>
      <c r="I68479" s="1">
        <v>45831.403109074075</v>
      </c>
      <c r="J68479" s="1">
        <v>45784</v>
      </c>
      <c r="K68479" t="s">
        <v>27</v>
      </c>
      <c r="L68479" t="s">
        <v>12</v>
      </c>
      <c r="M68479" t="s">
        <v>12</v>
      </c>
    </row>
    <row r="68480" spans="1:13" x14ac:dyDescent="0.25">
      <c r="A68480" t="s">
        <v>3548</v>
      </c>
      <c r="B68480" t="s">
        <v>394</v>
      </c>
      <c r="C68480" t="s">
        <v>3031</v>
      </c>
      <c r="D68480" t="s">
        <v>3501</v>
      </c>
      <c r="E68480" t="s">
        <v>3536</v>
      </c>
      <c r="F68480">
        <v>2025</v>
      </c>
      <c r="G68480" t="s">
        <v>3523</v>
      </c>
      <c r="H68480" t="s">
        <v>15</v>
      </c>
      <c r="I68480" s="1">
        <v>45831.403108935185</v>
      </c>
      <c r="J68480" s="1">
        <v>45784</v>
      </c>
      <c r="K68480" t="s">
        <v>27</v>
      </c>
      <c r="L68480" t="s">
        <v>12</v>
      </c>
      <c r="M68480" t="s">
        <v>12</v>
      </c>
    </row>
    <row r="68481" spans="1:13" x14ac:dyDescent="0.25">
      <c r="A68481" t="s">
        <v>3548</v>
      </c>
      <c r="B68481" t="s">
        <v>394</v>
      </c>
      <c r="C68481" t="s">
        <v>3031</v>
      </c>
      <c r="D68481" t="s">
        <v>3501</v>
      </c>
      <c r="E68481" t="s">
        <v>3536</v>
      </c>
      <c r="F68481">
        <v>2025</v>
      </c>
      <c r="G68481" t="s">
        <v>3523</v>
      </c>
      <c r="H68481" t="s">
        <v>16</v>
      </c>
      <c r="I68481" s="1">
        <v>45831.403108981482</v>
      </c>
      <c r="J68481" s="1">
        <v>45784</v>
      </c>
      <c r="K68481" t="s">
        <v>27</v>
      </c>
      <c r="L68481" t="s">
        <v>12</v>
      </c>
      <c r="M68481" t="s">
        <v>12</v>
      </c>
    </row>
    <row r="68482" spans="1:13" x14ac:dyDescent="0.25">
      <c r="A68482" t="s">
        <v>3548</v>
      </c>
      <c r="B68482" t="s">
        <v>394</v>
      </c>
      <c r="C68482" t="s">
        <v>3031</v>
      </c>
      <c r="D68482" t="s">
        <v>3501</v>
      </c>
      <c r="E68482" t="s">
        <v>3536</v>
      </c>
      <c r="F68482">
        <v>2025</v>
      </c>
      <c r="G68482" t="s">
        <v>3523</v>
      </c>
      <c r="H68482" t="s">
        <v>17</v>
      </c>
      <c r="I68482" s="1">
        <v>45831.403109039355</v>
      </c>
      <c r="J68482" s="1">
        <v>45784</v>
      </c>
      <c r="K68482" t="s">
        <v>27</v>
      </c>
      <c r="L68482" t="s">
        <v>12</v>
      </c>
      <c r="M68482" t="s">
        <v>12</v>
      </c>
    </row>
    <row r="68483" spans="1:13" x14ac:dyDescent="0.25">
      <c r="A68483" t="s">
        <v>3548</v>
      </c>
      <c r="B68483" t="s">
        <v>394</v>
      </c>
      <c r="C68483" t="s">
        <v>3031</v>
      </c>
      <c r="D68483" t="s">
        <v>3501</v>
      </c>
      <c r="E68483" t="s">
        <v>3536</v>
      </c>
      <c r="F68483">
        <v>2025</v>
      </c>
      <c r="G68483" t="s">
        <v>3528</v>
      </c>
      <c r="H68483" t="s">
        <v>11</v>
      </c>
      <c r="I68483" s="1">
        <v>45902.649900185184</v>
      </c>
      <c r="J68483" s="1">
        <v>45908</v>
      </c>
      <c r="K68483" t="s">
        <v>24</v>
      </c>
      <c r="L68483" t="s">
        <v>12</v>
      </c>
      <c r="M68483" t="s">
        <v>12</v>
      </c>
    </row>
    <row r="68484" spans="1:13" x14ac:dyDescent="0.25">
      <c r="A68484" t="s">
        <v>3548</v>
      </c>
      <c r="B68484" t="s">
        <v>394</v>
      </c>
      <c r="C68484" t="s">
        <v>3031</v>
      </c>
      <c r="D68484" t="s">
        <v>3501</v>
      </c>
      <c r="E68484" t="s">
        <v>3536</v>
      </c>
      <c r="F68484">
        <v>2025</v>
      </c>
      <c r="G68484" t="s">
        <v>3528</v>
      </c>
      <c r="H68484" t="s">
        <v>14</v>
      </c>
      <c r="I68484" s="1">
        <v>45902.649900219905</v>
      </c>
      <c r="J68484" s="1">
        <v>45908</v>
      </c>
      <c r="K68484" t="s">
        <v>24</v>
      </c>
      <c r="L68484" t="s">
        <v>12</v>
      </c>
      <c r="M68484" t="s">
        <v>12</v>
      </c>
    </row>
    <row r="68485" spans="1:13" x14ac:dyDescent="0.25">
      <c r="A68485" t="s">
        <v>3548</v>
      </c>
      <c r="B68485" t="s">
        <v>394</v>
      </c>
      <c r="C68485" t="s">
        <v>3031</v>
      </c>
      <c r="D68485" t="s">
        <v>3501</v>
      </c>
      <c r="E68485" t="s">
        <v>3536</v>
      </c>
      <c r="F68485">
        <v>2025</v>
      </c>
      <c r="G68485" t="s">
        <v>3528</v>
      </c>
      <c r="H68485" t="s">
        <v>15</v>
      </c>
      <c r="I68485" s="1">
        <v>45902.649900254626</v>
      </c>
      <c r="J68485" s="1">
        <v>45908</v>
      </c>
      <c r="K68485" t="s">
        <v>24</v>
      </c>
      <c r="L68485" t="s">
        <v>12</v>
      </c>
      <c r="M68485" t="s">
        <v>12</v>
      </c>
    </row>
    <row r="68486" spans="1:13" x14ac:dyDescent="0.25">
      <c r="A68486" t="s">
        <v>3548</v>
      </c>
      <c r="B68486" t="s">
        <v>394</v>
      </c>
      <c r="C68486" t="s">
        <v>3031</v>
      </c>
      <c r="D68486" t="s">
        <v>3501</v>
      </c>
      <c r="E68486" t="s">
        <v>3536</v>
      </c>
      <c r="F68486">
        <v>2025</v>
      </c>
      <c r="G68486" t="s">
        <v>3528</v>
      </c>
      <c r="H68486" t="s">
        <v>16</v>
      </c>
      <c r="I68486" s="1">
        <v>45902.649900289354</v>
      </c>
      <c r="J68486" s="1">
        <v>45908</v>
      </c>
      <c r="K68486" t="s">
        <v>24</v>
      </c>
      <c r="L68486" t="s">
        <v>12</v>
      </c>
      <c r="M68486" t="s">
        <v>12</v>
      </c>
    </row>
    <row r="68487" spans="1:13" x14ac:dyDescent="0.25">
      <c r="A68487" t="s">
        <v>3548</v>
      </c>
      <c r="B68487" t="s">
        <v>394</v>
      </c>
      <c r="C68487" t="s">
        <v>3031</v>
      </c>
      <c r="D68487" t="s">
        <v>3501</v>
      </c>
      <c r="E68487" t="s">
        <v>3536</v>
      </c>
      <c r="F68487">
        <v>2025</v>
      </c>
      <c r="G68487" t="s">
        <v>3528</v>
      </c>
      <c r="H68487" t="s">
        <v>17</v>
      </c>
      <c r="I68487" s="1">
        <v>45902.649900324075</v>
      </c>
      <c r="J68487" s="1">
        <v>45908</v>
      </c>
      <c r="K68487" t="s">
        <v>24</v>
      </c>
      <c r="L68487" t="s">
        <v>12</v>
      </c>
      <c r="M68487" t="s">
        <v>12</v>
      </c>
    </row>
    <row r="68488" spans="1:13" x14ac:dyDescent="0.25">
      <c r="A68488" t="s">
        <v>3548</v>
      </c>
      <c r="B68488" t="s">
        <v>394</v>
      </c>
      <c r="C68488" t="s">
        <v>3031</v>
      </c>
      <c r="D68488" t="s">
        <v>3501</v>
      </c>
      <c r="E68488" t="s">
        <v>3536</v>
      </c>
      <c r="F68488">
        <v>2025</v>
      </c>
      <c r="G68488" t="s">
        <v>10</v>
      </c>
      <c r="H68488" t="s">
        <v>11</v>
      </c>
      <c r="I68488" s="1">
        <v>46036.648070104166</v>
      </c>
      <c r="J68488" s="1">
        <v>46038</v>
      </c>
      <c r="K68488" t="s">
        <v>24</v>
      </c>
      <c r="L68488" t="s">
        <v>12</v>
      </c>
      <c r="M68488" t="s">
        <v>12</v>
      </c>
    </row>
    <row r="68489" spans="1:13" x14ac:dyDescent="0.25">
      <c r="A68489" t="s">
        <v>3548</v>
      </c>
      <c r="B68489" t="s">
        <v>394</v>
      </c>
      <c r="C68489" t="s">
        <v>3031</v>
      </c>
      <c r="D68489" t="s">
        <v>3501</v>
      </c>
      <c r="E68489" t="s">
        <v>3536</v>
      </c>
      <c r="F68489">
        <v>2025</v>
      </c>
      <c r="G68489" t="s">
        <v>10</v>
      </c>
      <c r="H68489" t="s">
        <v>14</v>
      </c>
      <c r="I68489" s="1">
        <v>46036.648070150462</v>
      </c>
      <c r="J68489" s="1">
        <v>46038</v>
      </c>
      <c r="K68489" t="s">
        <v>24</v>
      </c>
      <c r="L68489" t="s">
        <v>12</v>
      </c>
      <c r="M68489" t="s">
        <v>12</v>
      </c>
    </row>
    <row r="68490" spans="1:13" x14ac:dyDescent="0.25">
      <c r="A68490" t="s">
        <v>3548</v>
      </c>
      <c r="B68490" t="s">
        <v>394</v>
      </c>
      <c r="C68490" t="s">
        <v>3031</v>
      </c>
      <c r="D68490" t="s">
        <v>3501</v>
      </c>
      <c r="E68490" t="s">
        <v>3536</v>
      </c>
      <c r="F68490">
        <v>2025</v>
      </c>
      <c r="G68490" t="s">
        <v>10</v>
      </c>
      <c r="H68490" t="s">
        <v>15</v>
      </c>
      <c r="I68490" s="1">
        <v>46036.648070185183</v>
      </c>
      <c r="J68490" s="1">
        <v>46038</v>
      </c>
      <c r="K68490" t="s">
        <v>24</v>
      </c>
      <c r="L68490" t="s">
        <v>12</v>
      </c>
      <c r="M68490" t="s">
        <v>12</v>
      </c>
    </row>
    <row r="68491" spans="1:13" x14ac:dyDescent="0.25">
      <c r="A68491" t="s">
        <v>3548</v>
      </c>
      <c r="B68491" t="s">
        <v>394</v>
      </c>
      <c r="C68491" t="s">
        <v>3031</v>
      </c>
      <c r="D68491" t="s">
        <v>3501</v>
      </c>
      <c r="E68491" t="s">
        <v>3536</v>
      </c>
      <c r="F68491">
        <v>2025</v>
      </c>
      <c r="G68491" t="s">
        <v>10</v>
      </c>
      <c r="H68491" t="s">
        <v>16</v>
      </c>
      <c r="I68491" s="1">
        <v>46036.648070219904</v>
      </c>
      <c r="J68491" s="1">
        <v>46038</v>
      </c>
      <c r="K68491" t="s">
        <v>24</v>
      </c>
      <c r="L68491" t="s">
        <v>12</v>
      </c>
      <c r="M68491" t="s">
        <v>12</v>
      </c>
    </row>
    <row r="68492" spans="1:13" x14ac:dyDescent="0.25">
      <c r="A68492" t="s">
        <v>3548</v>
      </c>
      <c r="B68492" t="s">
        <v>394</v>
      </c>
      <c r="C68492" t="s">
        <v>3031</v>
      </c>
      <c r="D68492" t="s">
        <v>3501</v>
      </c>
      <c r="E68492" t="s">
        <v>3536</v>
      </c>
      <c r="F68492">
        <v>2025</v>
      </c>
      <c r="G68492" t="s">
        <v>10</v>
      </c>
      <c r="H68492" t="s">
        <v>17</v>
      </c>
      <c r="I68492" s="1">
        <v>46036.648070254632</v>
      </c>
      <c r="J68492" s="1">
        <v>46038</v>
      </c>
      <c r="K68492" t="s">
        <v>24</v>
      </c>
      <c r="L68492" t="s">
        <v>12</v>
      </c>
      <c r="M68492" t="s">
        <v>12</v>
      </c>
    </row>
    <row r="68493" spans="1:13" x14ac:dyDescent="0.25">
      <c r="A68493" t="s">
        <v>3548</v>
      </c>
      <c r="B68493" t="s">
        <v>394</v>
      </c>
      <c r="C68493" t="s">
        <v>3031</v>
      </c>
      <c r="D68493" t="s">
        <v>3501</v>
      </c>
      <c r="E68493" t="s">
        <v>3536</v>
      </c>
      <c r="F68493">
        <v>2026</v>
      </c>
      <c r="G68493" t="s">
        <v>3523</v>
      </c>
      <c r="H68493" t="s">
        <v>11</v>
      </c>
      <c r="I68493" s="1">
        <v>46147.514443877313</v>
      </c>
      <c r="J68493" s="1">
        <v>46150</v>
      </c>
      <c r="K68493" t="s">
        <v>24</v>
      </c>
      <c r="L68493" t="s">
        <v>12</v>
      </c>
      <c r="M68493" t="s">
        <v>12</v>
      </c>
    </row>
    <row r="68494" spans="1:13" x14ac:dyDescent="0.25">
      <c r="A68494" t="s">
        <v>3548</v>
      </c>
      <c r="B68494" t="s">
        <v>394</v>
      </c>
      <c r="C68494" t="s">
        <v>3031</v>
      </c>
      <c r="D68494" t="s">
        <v>3501</v>
      </c>
      <c r="E68494" t="s">
        <v>3536</v>
      </c>
      <c r="F68494">
        <v>2026</v>
      </c>
      <c r="G68494" t="s">
        <v>3523</v>
      </c>
      <c r="H68494" t="s">
        <v>14</v>
      </c>
      <c r="I68494" s="1">
        <v>46147.51444392361</v>
      </c>
      <c r="J68494" s="1">
        <v>46150</v>
      </c>
      <c r="K68494" t="s">
        <v>24</v>
      </c>
      <c r="L68494" t="s">
        <v>12</v>
      </c>
      <c r="M68494" t="s">
        <v>12</v>
      </c>
    </row>
    <row r="68495" spans="1:13" x14ac:dyDescent="0.25">
      <c r="A68495" t="s">
        <v>3548</v>
      </c>
      <c r="B68495" t="s">
        <v>394</v>
      </c>
      <c r="C68495" t="s">
        <v>3031</v>
      </c>
      <c r="D68495" t="s">
        <v>3501</v>
      </c>
      <c r="E68495" t="s">
        <v>3536</v>
      </c>
      <c r="F68495">
        <v>2026</v>
      </c>
      <c r="G68495" t="s">
        <v>3523</v>
      </c>
      <c r="H68495" t="s">
        <v>15</v>
      </c>
      <c r="I68495" s="1">
        <v>46147.514443946762</v>
      </c>
      <c r="J68495" s="1">
        <v>46150</v>
      </c>
      <c r="K68495" t="s">
        <v>24</v>
      </c>
      <c r="L68495" t="s">
        <v>12</v>
      </c>
      <c r="M68495" t="s">
        <v>12</v>
      </c>
    </row>
    <row r="68496" spans="1:13" x14ac:dyDescent="0.25">
      <c r="A68496" t="s">
        <v>3548</v>
      </c>
      <c r="B68496" t="s">
        <v>394</v>
      </c>
      <c r="C68496" t="s">
        <v>3031</v>
      </c>
      <c r="D68496" t="s">
        <v>3501</v>
      </c>
      <c r="E68496" t="s">
        <v>3536</v>
      </c>
      <c r="F68496">
        <v>2026</v>
      </c>
      <c r="G68496" t="s">
        <v>3523</v>
      </c>
      <c r="H68496" t="s">
        <v>16</v>
      </c>
      <c r="I68496" s="1">
        <v>46147.514443981483</v>
      </c>
      <c r="J68496" s="1">
        <v>46150</v>
      </c>
      <c r="K68496" t="s">
        <v>24</v>
      </c>
      <c r="L68496" t="s">
        <v>12</v>
      </c>
      <c r="M68496" t="s">
        <v>12</v>
      </c>
    </row>
    <row r="68497" spans="1:13" x14ac:dyDescent="0.25">
      <c r="A68497" t="s">
        <v>3548</v>
      </c>
      <c r="B68497" t="s">
        <v>394</v>
      </c>
      <c r="C68497" t="s">
        <v>3031</v>
      </c>
      <c r="D68497" t="s">
        <v>3501</v>
      </c>
      <c r="E68497" t="s">
        <v>3536</v>
      </c>
      <c r="F68497">
        <v>2026</v>
      </c>
      <c r="G68497" t="s">
        <v>3523</v>
      </c>
      <c r="H68497" t="s">
        <v>17</v>
      </c>
      <c r="I68497" s="1">
        <v>46147.514444004628</v>
      </c>
      <c r="J68497" s="1">
        <v>46150</v>
      </c>
      <c r="K68497" t="s">
        <v>24</v>
      </c>
      <c r="L68497" t="s">
        <v>12</v>
      </c>
      <c r="M68497" t="s">
        <v>12</v>
      </c>
    </row>
    <row r="68498" spans="1:13" x14ac:dyDescent="0.25">
      <c r="A68498" t="s">
        <v>3548</v>
      </c>
      <c r="B68498" t="s">
        <v>394</v>
      </c>
      <c r="C68498" t="s">
        <v>3031</v>
      </c>
      <c r="D68498" t="s">
        <v>3501</v>
      </c>
      <c r="E68498" t="s">
        <v>3536</v>
      </c>
      <c r="F68498">
        <v>2026</v>
      </c>
      <c r="G68498" t="s">
        <v>3528</v>
      </c>
      <c r="H68498" t="s">
        <v>11</v>
      </c>
      <c r="J68498" s="1">
        <v>46273</v>
      </c>
      <c r="K68498" t="s">
        <v>3493</v>
      </c>
      <c r="L68498" t="s">
        <v>12</v>
      </c>
      <c r="M68498" t="s">
        <v>12</v>
      </c>
    </row>
    <row r="68499" spans="1:13" x14ac:dyDescent="0.25">
      <c r="A68499" t="s">
        <v>3548</v>
      </c>
      <c r="B68499" t="s">
        <v>394</v>
      </c>
      <c r="C68499" t="s">
        <v>3031</v>
      </c>
      <c r="D68499" t="s">
        <v>3501</v>
      </c>
      <c r="E68499" t="s">
        <v>3536</v>
      </c>
      <c r="F68499">
        <v>2026</v>
      </c>
      <c r="G68499" t="s">
        <v>3528</v>
      </c>
      <c r="H68499" t="s">
        <v>14</v>
      </c>
      <c r="J68499" s="1">
        <v>46273</v>
      </c>
      <c r="K68499" t="s">
        <v>3493</v>
      </c>
      <c r="L68499" t="s">
        <v>12</v>
      </c>
      <c r="M68499" t="s">
        <v>12</v>
      </c>
    </row>
    <row r="68500" spans="1:13" x14ac:dyDescent="0.25">
      <c r="A68500" t="s">
        <v>3548</v>
      </c>
      <c r="B68500" t="s">
        <v>394</v>
      </c>
      <c r="C68500" t="s">
        <v>3031</v>
      </c>
      <c r="D68500" t="s">
        <v>3501</v>
      </c>
      <c r="E68500" t="s">
        <v>3536</v>
      </c>
      <c r="F68500">
        <v>2026</v>
      </c>
      <c r="G68500" t="s">
        <v>3528</v>
      </c>
      <c r="H68500" t="s">
        <v>15</v>
      </c>
      <c r="J68500" s="1">
        <v>46273</v>
      </c>
      <c r="K68500" t="s">
        <v>3493</v>
      </c>
      <c r="L68500" t="s">
        <v>12</v>
      </c>
      <c r="M68500" t="s">
        <v>12</v>
      </c>
    </row>
    <row r="68501" spans="1:13" x14ac:dyDescent="0.25">
      <c r="A68501" t="s">
        <v>3548</v>
      </c>
      <c r="B68501" t="s">
        <v>394</v>
      </c>
      <c r="C68501" t="s">
        <v>3031</v>
      </c>
      <c r="D68501" t="s">
        <v>3501</v>
      </c>
      <c r="E68501" t="s">
        <v>3536</v>
      </c>
      <c r="F68501">
        <v>2026</v>
      </c>
      <c r="G68501" t="s">
        <v>3528</v>
      </c>
      <c r="H68501" t="s">
        <v>16</v>
      </c>
      <c r="J68501" s="1">
        <v>46273</v>
      </c>
      <c r="K68501" t="s">
        <v>3493</v>
      </c>
      <c r="L68501" t="s">
        <v>12</v>
      </c>
      <c r="M68501" t="s">
        <v>12</v>
      </c>
    </row>
    <row r="68502" spans="1:13" x14ac:dyDescent="0.25">
      <c r="A68502" t="s">
        <v>3548</v>
      </c>
      <c r="B68502" t="s">
        <v>394</v>
      </c>
      <c r="C68502" t="s">
        <v>3031</v>
      </c>
      <c r="D68502" t="s">
        <v>3501</v>
      </c>
      <c r="E68502" t="s">
        <v>3536</v>
      </c>
      <c r="F68502">
        <v>2026</v>
      </c>
      <c r="G68502" t="s">
        <v>3528</v>
      </c>
      <c r="H68502" t="s">
        <v>17</v>
      </c>
      <c r="J68502" s="1">
        <v>46273</v>
      </c>
      <c r="K68502" t="s">
        <v>3493</v>
      </c>
      <c r="L68502" t="s">
        <v>12</v>
      </c>
      <c r="M68502" t="s">
        <v>12</v>
      </c>
    </row>
    <row r="68503" spans="1:13" x14ac:dyDescent="0.25">
      <c r="A68503" t="s">
        <v>3548</v>
      </c>
      <c r="B68503" t="s">
        <v>394</v>
      </c>
      <c r="C68503" t="s">
        <v>3031</v>
      </c>
      <c r="D68503" t="s">
        <v>3501</v>
      </c>
      <c r="E68503" t="s">
        <v>3536</v>
      </c>
      <c r="F68503">
        <v>2026</v>
      </c>
      <c r="G68503" t="s">
        <v>10</v>
      </c>
      <c r="H68503" t="s">
        <v>11</v>
      </c>
      <c r="J68503" s="1">
        <v>46402</v>
      </c>
      <c r="K68503" t="s">
        <v>3493</v>
      </c>
      <c r="L68503" t="s">
        <v>12</v>
      </c>
      <c r="M68503" t="s">
        <v>12</v>
      </c>
    </row>
    <row r="68504" spans="1:13" x14ac:dyDescent="0.25">
      <c r="A68504" t="s">
        <v>3548</v>
      </c>
      <c r="B68504" t="s">
        <v>394</v>
      </c>
      <c r="C68504" t="s">
        <v>3031</v>
      </c>
      <c r="D68504" t="s">
        <v>3501</v>
      </c>
      <c r="E68504" t="s">
        <v>3536</v>
      </c>
      <c r="F68504">
        <v>2026</v>
      </c>
      <c r="G68504" t="s">
        <v>10</v>
      </c>
      <c r="H68504" t="s">
        <v>14</v>
      </c>
      <c r="J68504" s="1">
        <v>46402</v>
      </c>
      <c r="K68504" t="s">
        <v>3493</v>
      </c>
      <c r="L68504" t="s">
        <v>12</v>
      </c>
      <c r="M68504" t="s">
        <v>12</v>
      </c>
    </row>
    <row r="68505" spans="1:13" x14ac:dyDescent="0.25">
      <c r="A68505" t="s">
        <v>3548</v>
      </c>
      <c r="B68505" t="s">
        <v>394</v>
      </c>
      <c r="C68505" t="s">
        <v>3031</v>
      </c>
      <c r="D68505" t="s">
        <v>3501</v>
      </c>
      <c r="E68505" t="s">
        <v>3536</v>
      </c>
      <c r="F68505">
        <v>2026</v>
      </c>
      <c r="G68505" t="s">
        <v>10</v>
      </c>
      <c r="H68505" t="s">
        <v>15</v>
      </c>
      <c r="J68505" s="1">
        <v>46402</v>
      </c>
      <c r="K68505" t="s">
        <v>3493</v>
      </c>
      <c r="L68505" t="s">
        <v>12</v>
      </c>
      <c r="M68505" t="s">
        <v>12</v>
      </c>
    </row>
    <row r="68506" spans="1:13" x14ac:dyDescent="0.25">
      <c r="A68506" t="s">
        <v>3548</v>
      </c>
      <c r="B68506" t="s">
        <v>394</v>
      </c>
      <c r="C68506" t="s">
        <v>3031</v>
      </c>
      <c r="D68506" t="s">
        <v>3501</v>
      </c>
      <c r="E68506" t="s">
        <v>3536</v>
      </c>
      <c r="F68506">
        <v>2026</v>
      </c>
      <c r="G68506" t="s">
        <v>10</v>
      </c>
      <c r="H68506" t="s">
        <v>16</v>
      </c>
      <c r="J68506" s="1">
        <v>46402</v>
      </c>
      <c r="K68506" t="s">
        <v>3493</v>
      </c>
      <c r="L68506" t="s">
        <v>12</v>
      </c>
      <c r="M68506" t="s">
        <v>12</v>
      </c>
    </row>
    <row r="68507" spans="1:13" x14ac:dyDescent="0.25">
      <c r="A68507" t="s">
        <v>3548</v>
      </c>
      <c r="B68507" t="s">
        <v>394</v>
      </c>
      <c r="C68507" t="s">
        <v>3031</v>
      </c>
      <c r="D68507" t="s">
        <v>3501</v>
      </c>
      <c r="E68507" t="s">
        <v>3536</v>
      </c>
      <c r="F68507">
        <v>2026</v>
      </c>
      <c r="G68507" t="s">
        <v>10</v>
      </c>
      <c r="H68507" t="s">
        <v>17</v>
      </c>
      <c r="J68507" s="1">
        <v>46402</v>
      </c>
      <c r="K68507" t="s">
        <v>3493</v>
      </c>
      <c r="L68507" t="s">
        <v>12</v>
      </c>
      <c r="M68507" t="s">
        <v>12</v>
      </c>
    </row>
    <row r="68508" spans="1:13" x14ac:dyDescent="0.25">
      <c r="A68508" t="s">
        <v>3544</v>
      </c>
      <c r="B68508" t="s">
        <v>1154</v>
      </c>
      <c r="C68508" t="s">
        <v>2472</v>
      </c>
      <c r="D68508" t="s">
        <v>3500</v>
      </c>
      <c r="E68508" t="s">
        <v>3536</v>
      </c>
      <c r="F68508">
        <v>2025</v>
      </c>
      <c r="G68508" t="s">
        <v>1315</v>
      </c>
      <c r="H68508" t="s">
        <v>11</v>
      </c>
      <c r="I68508" s="1">
        <v>46062.609976331019</v>
      </c>
      <c r="J68508" s="1">
        <v>46048</v>
      </c>
      <c r="K68508" t="s">
        <v>27</v>
      </c>
      <c r="L68508" t="s">
        <v>12</v>
      </c>
      <c r="M68508" t="s">
        <v>12</v>
      </c>
    </row>
    <row r="68509" spans="1:13" x14ac:dyDescent="0.25">
      <c r="A68509" t="s">
        <v>3544</v>
      </c>
      <c r="B68509" t="s">
        <v>1154</v>
      </c>
      <c r="C68509" t="s">
        <v>2472</v>
      </c>
      <c r="D68509" t="s">
        <v>3500</v>
      </c>
      <c r="E68509" t="s">
        <v>3536</v>
      </c>
      <c r="F68509">
        <v>2025</v>
      </c>
      <c r="G68509" t="s">
        <v>1315</v>
      </c>
      <c r="H68509" t="s">
        <v>14</v>
      </c>
      <c r="I68509" s="1">
        <v>46062.609976400461</v>
      </c>
      <c r="J68509" s="1">
        <v>46048</v>
      </c>
      <c r="K68509" t="s">
        <v>27</v>
      </c>
      <c r="L68509" t="s">
        <v>12</v>
      </c>
      <c r="M68509" t="s">
        <v>12</v>
      </c>
    </row>
    <row r="68510" spans="1:13" x14ac:dyDescent="0.25">
      <c r="A68510" t="s">
        <v>3544</v>
      </c>
      <c r="B68510" t="s">
        <v>1154</v>
      </c>
      <c r="C68510" t="s">
        <v>2472</v>
      </c>
      <c r="D68510" t="s">
        <v>3500</v>
      </c>
      <c r="E68510" t="s">
        <v>3536</v>
      </c>
      <c r="F68510">
        <v>2025</v>
      </c>
      <c r="G68510" t="s">
        <v>1315</v>
      </c>
      <c r="H68510" t="s">
        <v>15</v>
      </c>
      <c r="I68510" s="1">
        <v>46062.60997636574</v>
      </c>
      <c r="J68510" s="1">
        <v>46048</v>
      </c>
      <c r="K68510" t="s">
        <v>27</v>
      </c>
      <c r="L68510" t="s">
        <v>12</v>
      </c>
      <c r="M68510" t="s">
        <v>12</v>
      </c>
    </row>
    <row r="68511" spans="1:13" x14ac:dyDescent="0.25">
      <c r="A68511" t="s">
        <v>3544</v>
      </c>
      <c r="B68511" t="s">
        <v>1154</v>
      </c>
      <c r="C68511" t="s">
        <v>2472</v>
      </c>
      <c r="D68511" t="s">
        <v>3500</v>
      </c>
      <c r="E68511" t="s">
        <v>3536</v>
      </c>
      <c r="F68511">
        <v>2025</v>
      </c>
      <c r="G68511" t="s">
        <v>1315</v>
      </c>
      <c r="H68511" t="s">
        <v>16</v>
      </c>
      <c r="I68511" s="1">
        <v>46062.609976435182</v>
      </c>
      <c r="J68511" s="1">
        <v>46048</v>
      </c>
      <c r="K68511" t="s">
        <v>27</v>
      </c>
      <c r="L68511" t="s">
        <v>12</v>
      </c>
      <c r="M68511" t="s">
        <v>12</v>
      </c>
    </row>
    <row r="68512" spans="1:13" x14ac:dyDescent="0.25">
      <c r="A68512" t="s">
        <v>3544</v>
      </c>
      <c r="B68512" t="s">
        <v>1154</v>
      </c>
      <c r="C68512" t="s">
        <v>2472</v>
      </c>
      <c r="D68512" t="s">
        <v>3500</v>
      </c>
      <c r="E68512" t="s">
        <v>3536</v>
      </c>
      <c r="F68512">
        <v>2025</v>
      </c>
      <c r="G68512" t="s">
        <v>1315</v>
      </c>
      <c r="H68512" t="s">
        <v>17</v>
      </c>
      <c r="I68512" s="1">
        <v>46062.609976481479</v>
      </c>
      <c r="J68512" s="1">
        <v>46048</v>
      </c>
      <c r="K68512" t="s">
        <v>27</v>
      </c>
      <c r="L68512" t="s">
        <v>12</v>
      </c>
      <c r="M68512" t="s">
        <v>12</v>
      </c>
    </row>
    <row r="68513" spans="1:13" x14ac:dyDescent="0.25">
      <c r="A68513" t="s">
        <v>3544</v>
      </c>
      <c r="B68513" t="s">
        <v>1154</v>
      </c>
      <c r="C68513" t="s">
        <v>2472</v>
      </c>
      <c r="D68513" t="s">
        <v>3500</v>
      </c>
      <c r="E68513" t="s">
        <v>3536</v>
      </c>
      <c r="F68513">
        <v>2026</v>
      </c>
      <c r="G68513" t="s">
        <v>1315</v>
      </c>
      <c r="H68513" t="s">
        <v>11</v>
      </c>
      <c r="J68513" s="1">
        <v>46407</v>
      </c>
      <c r="K68513" t="s">
        <v>3493</v>
      </c>
      <c r="L68513" t="s">
        <v>12</v>
      </c>
      <c r="M68513" t="s">
        <v>12</v>
      </c>
    </row>
    <row r="68514" spans="1:13" x14ac:dyDescent="0.25">
      <c r="A68514" t="s">
        <v>3544</v>
      </c>
      <c r="B68514" t="s">
        <v>1154</v>
      </c>
      <c r="C68514" t="s">
        <v>2472</v>
      </c>
      <c r="D68514" t="s">
        <v>3500</v>
      </c>
      <c r="E68514" t="s">
        <v>3536</v>
      </c>
      <c r="F68514">
        <v>2026</v>
      </c>
      <c r="G68514" t="s">
        <v>1315</v>
      </c>
      <c r="H68514" t="s">
        <v>14</v>
      </c>
      <c r="J68514" s="1">
        <v>46407</v>
      </c>
      <c r="K68514" t="s">
        <v>3493</v>
      </c>
      <c r="L68514" t="s">
        <v>12</v>
      </c>
      <c r="M68514" t="s">
        <v>12</v>
      </c>
    </row>
    <row r="68515" spans="1:13" x14ac:dyDescent="0.25">
      <c r="A68515" t="s">
        <v>3544</v>
      </c>
      <c r="B68515" t="s">
        <v>1154</v>
      </c>
      <c r="C68515" t="s">
        <v>2472</v>
      </c>
      <c r="D68515" t="s">
        <v>3500</v>
      </c>
      <c r="E68515" t="s">
        <v>3536</v>
      </c>
      <c r="F68515">
        <v>2026</v>
      </c>
      <c r="G68515" t="s">
        <v>1315</v>
      </c>
      <c r="H68515" t="s">
        <v>15</v>
      </c>
      <c r="J68515" s="1">
        <v>46407</v>
      </c>
      <c r="K68515" t="s">
        <v>3493</v>
      </c>
      <c r="L68515" t="s">
        <v>12</v>
      </c>
      <c r="M68515" t="s">
        <v>12</v>
      </c>
    </row>
    <row r="68516" spans="1:13" x14ac:dyDescent="0.25">
      <c r="A68516" t="s">
        <v>3544</v>
      </c>
      <c r="B68516" t="s">
        <v>1154</v>
      </c>
      <c r="C68516" t="s">
        <v>2472</v>
      </c>
      <c r="D68516" t="s">
        <v>3500</v>
      </c>
      <c r="E68516" t="s">
        <v>3536</v>
      </c>
      <c r="F68516">
        <v>2026</v>
      </c>
      <c r="G68516" t="s">
        <v>1315</v>
      </c>
      <c r="H68516" t="s">
        <v>16</v>
      </c>
      <c r="J68516" s="1">
        <v>46407</v>
      </c>
      <c r="K68516" t="s">
        <v>3493</v>
      </c>
      <c r="L68516" t="s">
        <v>12</v>
      </c>
      <c r="M68516" t="s">
        <v>12</v>
      </c>
    </row>
    <row r="68517" spans="1:13" x14ac:dyDescent="0.25">
      <c r="A68517" t="s">
        <v>3544</v>
      </c>
      <c r="B68517" t="s">
        <v>1154</v>
      </c>
      <c r="C68517" t="s">
        <v>2472</v>
      </c>
      <c r="D68517" t="s">
        <v>3500</v>
      </c>
      <c r="E68517" t="s">
        <v>3536</v>
      </c>
      <c r="F68517">
        <v>2026</v>
      </c>
      <c r="G68517" t="s">
        <v>1315</v>
      </c>
      <c r="H68517" t="s">
        <v>17</v>
      </c>
      <c r="J68517" s="1">
        <v>46407</v>
      </c>
      <c r="K68517" t="s">
        <v>3493</v>
      </c>
      <c r="L68517" t="s">
        <v>12</v>
      </c>
      <c r="M68517" t="s">
        <v>12</v>
      </c>
    </row>
    <row r="68518" spans="1:13" x14ac:dyDescent="0.25">
      <c r="A68518" t="s">
        <v>3544</v>
      </c>
      <c r="B68518" t="s">
        <v>1154</v>
      </c>
      <c r="C68518" t="s">
        <v>2961</v>
      </c>
      <c r="D68518" t="s">
        <v>3505</v>
      </c>
      <c r="E68518" t="s">
        <v>3536</v>
      </c>
      <c r="F68518">
        <v>2025</v>
      </c>
      <c r="G68518" t="s">
        <v>1315</v>
      </c>
      <c r="H68518" t="s">
        <v>11</v>
      </c>
      <c r="I68518" s="1">
        <v>46099.443608807873</v>
      </c>
      <c r="J68518" s="1">
        <v>46048</v>
      </c>
      <c r="K68518" t="s">
        <v>27</v>
      </c>
      <c r="L68518" t="s">
        <v>12</v>
      </c>
      <c r="M68518" t="s">
        <v>12</v>
      </c>
    </row>
    <row r="68519" spans="1:13" x14ac:dyDescent="0.25">
      <c r="A68519" t="s">
        <v>3544</v>
      </c>
      <c r="B68519" t="s">
        <v>1154</v>
      </c>
      <c r="C68519" t="s">
        <v>2961</v>
      </c>
      <c r="D68519" t="s">
        <v>3505</v>
      </c>
      <c r="E68519" t="s">
        <v>3536</v>
      </c>
      <c r="F68519">
        <v>2025</v>
      </c>
      <c r="G68519" t="s">
        <v>1315</v>
      </c>
      <c r="H68519" t="s">
        <v>14</v>
      </c>
      <c r="I68519" s="1">
        <v>46099.44360885417</v>
      </c>
      <c r="J68519" s="1">
        <v>46048</v>
      </c>
      <c r="K68519" t="s">
        <v>27</v>
      </c>
      <c r="L68519" t="s">
        <v>12</v>
      </c>
      <c r="M68519" t="s">
        <v>12</v>
      </c>
    </row>
    <row r="68520" spans="1:13" x14ac:dyDescent="0.25">
      <c r="A68520" t="s">
        <v>3544</v>
      </c>
      <c r="B68520" t="s">
        <v>1154</v>
      </c>
      <c r="C68520" t="s">
        <v>2961</v>
      </c>
      <c r="D68520" t="s">
        <v>3505</v>
      </c>
      <c r="E68520" t="s">
        <v>3536</v>
      </c>
      <c r="F68520">
        <v>2025</v>
      </c>
      <c r="G68520" t="s">
        <v>1315</v>
      </c>
      <c r="H68520" t="s">
        <v>15</v>
      </c>
      <c r="I68520" s="1">
        <v>46099.443608900459</v>
      </c>
      <c r="J68520" s="1">
        <v>46048</v>
      </c>
      <c r="K68520" t="s">
        <v>27</v>
      </c>
      <c r="L68520" t="s">
        <v>12</v>
      </c>
      <c r="M68520" t="s">
        <v>12</v>
      </c>
    </row>
    <row r="68521" spans="1:13" x14ac:dyDescent="0.25">
      <c r="A68521" t="s">
        <v>3544</v>
      </c>
      <c r="B68521" t="s">
        <v>1154</v>
      </c>
      <c r="C68521" t="s">
        <v>2961</v>
      </c>
      <c r="D68521" t="s">
        <v>3505</v>
      </c>
      <c r="E68521" t="s">
        <v>3536</v>
      </c>
      <c r="F68521">
        <v>2025</v>
      </c>
      <c r="G68521" t="s">
        <v>1315</v>
      </c>
      <c r="H68521" t="s">
        <v>16</v>
      </c>
      <c r="I68521" s="1">
        <v>46099.443608935188</v>
      </c>
      <c r="J68521" s="1">
        <v>46048</v>
      </c>
      <c r="K68521" t="s">
        <v>27</v>
      </c>
      <c r="L68521" t="s">
        <v>12</v>
      </c>
      <c r="M68521" t="s">
        <v>12</v>
      </c>
    </row>
    <row r="68522" spans="1:13" x14ac:dyDescent="0.25">
      <c r="A68522" t="s">
        <v>3544</v>
      </c>
      <c r="B68522" t="s">
        <v>1154</v>
      </c>
      <c r="C68522" t="s">
        <v>2961</v>
      </c>
      <c r="D68522" t="s">
        <v>3505</v>
      </c>
      <c r="E68522" t="s">
        <v>3536</v>
      </c>
      <c r="F68522">
        <v>2025</v>
      </c>
      <c r="G68522" t="s">
        <v>1315</v>
      </c>
      <c r="H68522" t="s">
        <v>17</v>
      </c>
      <c r="I68522" s="1">
        <v>46099.443608981484</v>
      </c>
      <c r="J68522" s="1">
        <v>46048</v>
      </c>
      <c r="K68522" t="s">
        <v>27</v>
      </c>
      <c r="L68522" t="s">
        <v>12</v>
      </c>
      <c r="M68522" t="s">
        <v>12</v>
      </c>
    </row>
    <row r="68523" spans="1:13" x14ac:dyDescent="0.25">
      <c r="A68523" t="s">
        <v>3544</v>
      </c>
      <c r="B68523" t="s">
        <v>1154</v>
      </c>
      <c r="C68523" t="s">
        <v>2961</v>
      </c>
      <c r="D68523" t="s">
        <v>3505</v>
      </c>
      <c r="E68523" t="s">
        <v>3536</v>
      </c>
      <c r="F68523">
        <v>2026</v>
      </c>
      <c r="G68523" t="s">
        <v>1315</v>
      </c>
      <c r="H68523" t="s">
        <v>11</v>
      </c>
      <c r="J68523" s="1">
        <v>46407</v>
      </c>
      <c r="K68523" t="s">
        <v>3493</v>
      </c>
      <c r="L68523" t="s">
        <v>12</v>
      </c>
      <c r="M68523" t="s">
        <v>12</v>
      </c>
    </row>
    <row r="68524" spans="1:13" x14ac:dyDescent="0.25">
      <c r="A68524" t="s">
        <v>3544</v>
      </c>
      <c r="B68524" t="s">
        <v>1154</v>
      </c>
      <c r="C68524" t="s">
        <v>2961</v>
      </c>
      <c r="D68524" t="s">
        <v>3505</v>
      </c>
      <c r="E68524" t="s">
        <v>3536</v>
      </c>
      <c r="F68524">
        <v>2026</v>
      </c>
      <c r="G68524" t="s">
        <v>1315</v>
      </c>
      <c r="H68524" t="s">
        <v>14</v>
      </c>
      <c r="J68524" s="1">
        <v>46407</v>
      </c>
      <c r="K68524" t="s">
        <v>3493</v>
      </c>
      <c r="L68524" t="s">
        <v>12</v>
      </c>
      <c r="M68524" t="s">
        <v>12</v>
      </c>
    </row>
    <row r="68525" spans="1:13" x14ac:dyDescent="0.25">
      <c r="A68525" t="s">
        <v>3544</v>
      </c>
      <c r="B68525" t="s">
        <v>1154</v>
      </c>
      <c r="C68525" t="s">
        <v>2961</v>
      </c>
      <c r="D68525" t="s">
        <v>3505</v>
      </c>
      <c r="E68525" t="s">
        <v>3536</v>
      </c>
      <c r="F68525">
        <v>2026</v>
      </c>
      <c r="G68525" t="s">
        <v>1315</v>
      </c>
      <c r="H68525" t="s">
        <v>15</v>
      </c>
      <c r="J68525" s="1">
        <v>46407</v>
      </c>
      <c r="K68525" t="s">
        <v>3493</v>
      </c>
      <c r="L68525" t="s">
        <v>12</v>
      </c>
      <c r="M68525" t="s">
        <v>12</v>
      </c>
    </row>
    <row r="68526" spans="1:13" x14ac:dyDescent="0.25">
      <c r="A68526" t="s">
        <v>3544</v>
      </c>
      <c r="B68526" t="s">
        <v>1154</v>
      </c>
      <c r="C68526" t="s">
        <v>2961</v>
      </c>
      <c r="D68526" t="s">
        <v>3505</v>
      </c>
      <c r="E68526" t="s">
        <v>3536</v>
      </c>
      <c r="F68526">
        <v>2026</v>
      </c>
      <c r="G68526" t="s">
        <v>1315</v>
      </c>
      <c r="H68526" t="s">
        <v>16</v>
      </c>
      <c r="J68526" s="1">
        <v>46407</v>
      </c>
      <c r="K68526" t="s">
        <v>3493</v>
      </c>
      <c r="L68526" t="s">
        <v>12</v>
      </c>
      <c r="M68526" t="s">
        <v>12</v>
      </c>
    </row>
    <row r="68527" spans="1:13" x14ac:dyDescent="0.25">
      <c r="A68527" t="s">
        <v>3544</v>
      </c>
      <c r="B68527" t="s">
        <v>1154</v>
      </c>
      <c r="C68527" t="s">
        <v>2961</v>
      </c>
      <c r="D68527" t="s">
        <v>3505</v>
      </c>
      <c r="E68527" t="s">
        <v>3536</v>
      </c>
      <c r="F68527">
        <v>2026</v>
      </c>
      <c r="G68527" t="s">
        <v>1315</v>
      </c>
      <c r="H68527" t="s">
        <v>17</v>
      </c>
      <c r="J68527" s="1">
        <v>46407</v>
      </c>
      <c r="K68527" t="s">
        <v>3493</v>
      </c>
      <c r="L68527" t="s">
        <v>12</v>
      </c>
      <c r="M68527" t="s">
        <v>12</v>
      </c>
    </row>
    <row r="68528" spans="1:13" x14ac:dyDescent="0.25">
      <c r="A68528" t="s">
        <v>3544</v>
      </c>
      <c r="B68528" t="s">
        <v>1154</v>
      </c>
      <c r="C68528" t="s">
        <v>1155</v>
      </c>
      <c r="D68528" t="s">
        <v>3503</v>
      </c>
      <c r="E68528" t="s">
        <v>3536</v>
      </c>
      <c r="F68528">
        <v>2025</v>
      </c>
      <c r="G68528" t="s">
        <v>3523</v>
      </c>
      <c r="H68528" t="s">
        <v>11</v>
      </c>
      <c r="I68528" s="1">
        <v>45782.332347233794</v>
      </c>
      <c r="J68528" s="1">
        <v>45784</v>
      </c>
      <c r="K68528" t="s">
        <v>24</v>
      </c>
      <c r="L68528" t="s">
        <v>12</v>
      </c>
      <c r="M68528" t="s">
        <v>12</v>
      </c>
    </row>
    <row r="68529" spans="1:13" x14ac:dyDescent="0.25">
      <c r="A68529" t="s">
        <v>3544</v>
      </c>
      <c r="B68529" t="s">
        <v>1154</v>
      </c>
      <c r="C68529" t="s">
        <v>1155</v>
      </c>
      <c r="D68529" t="s">
        <v>3503</v>
      </c>
      <c r="E68529" t="s">
        <v>3536</v>
      </c>
      <c r="F68529">
        <v>2025</v>
      </c>
      <c r="G68529" t="s">
        <v>3523</v>
      </c>
      <c r="H68529" t="s">
        <v>14</v>
      </c>
      <c r="I68529" s="1">
        <v>45839.347145879627</v>
      </c>
      <c r="J68529" s="1">
        <v>45784</v>
      </c>
      <c r="K68529" t="s">
        <v>27</v>
      </c>
      <c r="L68529" t="s">
        <v>12</v>
      </c>
      <c r="M68529" t="s">
        <v>12</v>
      </c>
    </row>
    <row r="68530" spans="1:13" x14ac:dyDescent="0.25">
      <c r="A68530" t="s">
        <v>3544</v>
      </c>
      <c r="B68530" t="s">
        <v>1154</v>
      </c>
      <c r="C68530" t="s">
        <v>1155</v>
      </c>
      <c r="D68530" t="s">
        <v>3503</v>
      </c>
      <c r="E68530" t="s">
        <v>3536</v>
      </c>
      <c r="F68530">
        <v>2025</v>
      </c>
      <c r="G68530" t="s">
        <v>3523</v>
      </c>
      <c r="H68530" t="s">
        <v>15</v>
      </c>
      <c r="J68530" s="1">
        <v>45784</v>
      </c>
      <c r="K68530" t="s">
        <v>3493</v>
      </c>
      <c r="L68530" t="s">
        <v>13</v>
      </c>
      <c r="M68530" t="s">
        <v>12</v>
      </c>
    </row>
    <row r="68531" spans="1:13" x14ac:dyDescent="0.25">
      <c r="A68531" t="s">
        <v>3544</v>
      </c>
      <c r="B68531" t="s">
        <v>1154</v>
      </c>
      <c r="C68531" t="s">
        <v>1155</v>
      </c>
      <c r="D68531" t="s">
        <v>3503</v>
      </c>
      <c r="E68531" t="s">
        <v>3536</v>
      </c>
      <c r="F68531">
        <v>2025</v>
      </c>
      <c r="G68531" t="s">
        <v>3523</v>
      </c>
      <c r="H68531" t="s">
        <v>16</v>
      </c>
      <c r="I68531" s="1">
        <v>45839.347400358798</v>
      </c>
      <c r="J68531" s="1">
        <v>45784</v>
      </c>
      <c r="K68531" t="s">
        <v>27</v>
      </c>
      <c r="L68531" t="s">
        <v>13</v>
      </c>
      <c r="M68531" t="s">
        <v>12</v>
      </c>
    </row>
    <row r="68532" spans="1:13" x14ac:dyDescent="0.25">
      <c r="A68532" t="s">
        <v>3544</v>
      </c>
      <c r="B68532" t="s">
        <v>1154</v>
      </c>
      <c r="C68532" t="s">
        <v>1155</v>
      </c>
      <c r="D68532" t="s">
        <v>3503</v>
      </c>
      <c r="E68532" t="s">
        <v>3536</v>
      </c>
      <c r="F68532">
        <v>2025</v>
      </c>
      <c r="G68532" t="s">
        <v>3523</v>
      </c>
      <c r="H68532" t="s">
        <v>17</v>
      </c>
      <c r="I68532" s="1">
        <v>45782.332347280091</v>
      </c>
      <c r="J68532" s="1">
        <v>45784</v>
      </c>
      <c r="K68532" t="s">
        <v>24</v>
      </c>
      <c r="L68532" t="s">
        <v>12</v>
      </c>
      <c r="M68532" t="s">
        <v>12</v>
      </c>
    </row>
    <row r="68533" spans="1:13" x14ac:dyDescent="0.25">
      <c r="A68533" t="s">
        <v>3544</v>
      </c>
      <c r="B68533" t="s">
        <v>1154</v>
      </c>
      <c r="C68533" t="s">
        <v>1155</v>
      </c>
      <c r="D68533" t="s">
        <v>3503</v>
      </c>
      <c r="E68533" t="s">
        <v>3536</v>
      </c>
      <c r="F68533">
        <v>2025</v>
      </c>
      <c r="G68533" t="s">
        <v>3528</v>
      </c>
      <c r="H68533" t="s">
        <v>11</v>
      </c>
      <c r="I68533" s="1">
        <v>45915.393015879628</v>
      </c>
      <c r="J68533" s="1">
        <v>45908</v>
      </c>
      <c r="K68533" t="s">
        <v>27</v>
      </c>
      <c r="L68533" t="s">
        <v>12</v>
      </c>
      <c r="M68533" t="s">
        <v>12</v>
      </c>
    </row>
    <row r="68534" spans="1:13" x14ac:dyDescent="0.25">
      <c r="A68534" t="s">
        <v>3544</v>
      </c>
      <c r="B68534" t="s">
        <v>1154</v>
      </c>
      <c r="C68534" t="s">
        <v>1155</v>
      </c>
      <c r="D68534" t="s">
        <v>3503</v>
      </c>
      <c r="E68534" t="s">
        <v>3536</v>
      </c>
      <c r="F68534">
        <v>2025</v>
      </c>
      <c r="G68534" t="s">
        <v>3528</v>
      </c>
      <c r="H68534" t="s">
        <v>14</v>
      </c>
      <c r="I68534" s="1">
        <v>45908.608037800928</v>
      </c>
      <c r="J68534" s="1">
        <v>45908</v>
      </c>
      <c r="K68534" t="s">
        <v>24</v>
      </c>
      <c r="L68534" t="s">
        <v>12</v>
      </c>
      <c r="M68534" t="s">
        <v>12</v>
      </c>
    </row>
    <row r="68535" spans="1:13" x14ac:dyDescent="0.25">
      <c r="A68535" t="s">
        <v>3544</v>
      </c>
      <c r="B68535" t="s">
        <v>1154</v>
      </c>
      <c r="C68535" t="s">
        <v>1155</v>
      </c>
      <c r="D68535" t="s">
        <v>3503</v>
      </c>
      <c r="E68535" t="s">
        <v>3536</v>
      </c>
      <c r="F68535">
        <v>2025</v>
      </c>
      <c r="G68535" t="s">
        <v>3528</v>
      </c>
      <c r="H68535" t="s">
        <v>15</v>
      </c>
      <c r="I68535" s="1">
        <v>45915.393233229166</v>
      </c>
      <c r="J68535" s="1">
        <v>45908</v>
      </c>
      <c r="K68535" t="s">
        <v>27</v>
      </c>
      <c r="L68535" t="s">
        <v>12</v>
      </c>
      <c r="M68535" t="s">
        <v>12</v>
      </c>
    </row>
    <row r="68536" spans="1:13" x14ac:dyDescent="0.25">
      <c r="A68536" t="s">
        <v>3544</v>
      </c>
      <c r="B68536" t="s">
        <v>1154</v>
      </c>
      <c r="C68536" t="s">
        <v>1155</v>
      </c>
      <c r="D68536" t="s">
        <v>3503</v>
      </c>
      <c r="E68536" t="s">
        <v>3536</v>
      </c>
      <c r="F68536">
        <v>2025</v>
      </c>
      <c r="G68536" t="s">
        <v>3528</v>
      </c>
      <c r="H68536" t="s">
        <v>16</v>
      </c>
      <c r="I68536" s="1">
        <v>45915.393486469904</v>
      </c>
      <c r="J68536" s="1">
        <v>45908</v>
      </c>
      <c r="K68536" t="s">
        <v>27</v>
      </c>
      <c r="L68536" t="s">
        <v>13</v>
      </c>
      <c r="M68536" t="s">
        <v>12</v>
      </c>
    </row>
    <row r="68537" spans="1:13" x14ac:dyDescent="0.25">
      <c r="A68537" t="s">
        <v>3544</v>
      </c>
      <c r="B68537" t="s">
        <v>1154</v>
      </c>
      <c r="C68537" t="s">
        <v>1155</v>
      </c>
      <c r="D68537" t="s">
        <v>3503</v>
      </c>
      <c r="E68537" t="s">
        <v>3536</v>
      </c>
      <c r="F68537">
        <v>2025</v>
      </c>
      <c r="G68537" t="s">
        <v>3528</v>
      </c>
      <c r="H68537" t="s">
        <v>17</v>
      </c>
      <c r="I68537" s="1">
        <v>45908.608037847225</v>
      </c>
      <c r="J68537" s="1">
        <v>45908</v>
      </c>
      <c r="K68537" t="s">
        <v>24</v>
      </c>
      <c r="L68537" t="s">
        <v>12</v>
      </c>
      <c r="M68537" t="s">
        <v>12</v>
      </c>
    </row>
    <row r="68538" spans="1:13" x14ac:dyDescent="0.25">
      <c r="A68538" t="s">
        <v>3544</v>
      </c>
      <c r="B68538" t="s">
        <v>1154</v>
      </c>
      <c r="C68538" t="s">
        <v>1155</v>
      </c>
      <c r="D68538" t="s">
        <v>3503</v>
      </c>
      <c r="E68538" t="s">
        <v>3536</v>
      </c>
      <c r="F68538">
        <v>2025</v>
      </c>
      <c r="G68538" t="s">
        <v>10</v>
      </c>
      <c r="H68538" t="s">
        <v>11</v>
      </c>
      <c r="I68538" s="1">
        <v>46098.705555057873</v>
      </c>
      <c r="J68538" s="1">
        <v>46038</v>
      </c>
      <c r="K68538" t="s">
        <v>27</v>
      </c>
      <c r="L68538" t="s">
        <v>12</v>
      </c>
      <c r="M68538" t="s">
        <v>12</v>
      </c>
    </row>
    <row r="68539" spans="1:13" x14ac:dyDescent="0.25">
      <c r="A68539" t="s">
        <v>3544</v>
      </c>
      <c r="B68539" t="s">
        <v>1154</v>
      </c>
      <c r="C68539" t="s">
        <v>1155</v>
      </c>
      <c r="D68539" t="s">
        <v>3503</v>
      </c>
      <c r="E68539" t="s">
        <v>3536</v>
      </c>
      <c r="F68539">
        <v>2025</v>
      </c>
      <c r="G68539" t="s">
        <v>10</v>
      </c>
      <c r="H68539" t="s">
        <v>14</v>
      </c>
      <c r="I68539" s="1">
        <v>46037.43507712963</v>
      </c>
      <c r="J68539" s="1">
        <v>46038</v>
      </c>
      <c r="K68539" t="s">
        <v>24</v>
      </c>
      <c r="L68539" t="s">
        <v>12</v>
      </c>
      <c r="M68539" t="s">
        <v>12</v>
      </c>
    </row>
    <row r="68540" spans="1:13" x14ac:dyDescent="0.25">
      <c r="A68540" t="s">
        <v>3544</v>
      </c>
      <c r="B68540" t="s">
        <v>1154</v>
      </c>
      <c r="C68540" t="s">
        <v>1155</v>
      </c>
      <c r="D68540" t="s">
        <v>3503</v>
      </c>
      <c r="E68540" t="s">
        <v>3536</v>
      </c>
      <c r="F68540">
        <v>2025</v>
      </c>
      <c r="G68540" t="s">
        <v>10</v>
      </c>
      <c r="H68540" t="s">
        <v>15</v>
      </c>
      <c r="J68540" s="1">
        <v>46038</v>
      </c>
      <c r="K68540" t="s">
        <v>3493</v>
      </c>
      <c r="L68540" t="s">
        <v>13</v>
      </c>
      <c r="M68540" t="s">
        <v>12</v>
      </c>
    </row>
    <row r="68541" spans="1:13" x14ac:dyDescent="0.25">
      <c r="A68541" t="s">
        <v>3544</v>
      </c>
      <c r="B68541" t="s">
        <v>1154</v>
      </c>
      <c r="C68541" t="s">
        <v>1155</v>
      </c>
      <c r="D68541" t="s">
        <v>3503</v>
      </c>
      <c r="E68541" t="s">
        <v>3536</v>
      </c>
      <c r="F68541">
        <v>2025</v>
      </c>
      <c r="G68541" t="s">
        <v>10</v>
      </c>
      <c r="H68541" t="s">
        <v>16</v>
      </c>
      <c r="J68541" s="1">
        <v>46038</v>
      </c>
      <c r="K68541" t="s">
        <v>3493</v>
      </c>
      <c r="L68541" t="s">
        <v>13</v>
      </c>
      <c r="M68541" t="s">
        <v>12</v>
      </c>
    </row>
    <row r="68542" spans="1:13" x14ac:dyDescent="0.25">
      <c r="A68542" t="s">
        <v>3544</v>
      </c>
      <c r="B68542" t="s">
        <v>1154</v>
      </c>
      <c r="C68542" t="s">
        <v>1155</v>
      </c>
      <c r="D68542" t="s">
        <v>3503</v>
      </c>
      <c r="E68542" t="s">
        <v>3536</v>
      </c>
      <c r="F68542">
        <v>2025</v>
      </c>
      <c r="G68542" t="s">
        <v>10</v>
      </c>
      <c r="H68542" t="s">
        <v>17</v>
      </c>
      <c r="I68542" s="1">
        <v>46037.435077175927</v>
      </c>
      <c r="J68542" s="1">
        <v>46038</v>
      </c>
      <c r="K68542" t="s">
        <v>24</v>
      </c>
      <c r="L68542" t="s">
        <v>12</v>
      </c>
      <c r="M68542" t="s">
        <v>12</v>
      </c>
    </row>
    <row r="68543" spans="1:13" x14ac:dyDescent="0.25">
      <c r="A68543" t="s">
        <v>3544</v>
      </c>
      <c r="B68543" t="s">
        <v>1154</v>
      </c>
      <c r="C68543" t="s">
        <v>1155</v>
      </c>
      <c r="D68543" t="s">
        <v>3503</v>
      </c>
      <c r="E68543" t="s">
        <v>3536</v>
      </c>
      <c r="F68543">
        <v>2026</v>
      </c>
      <c r="G68543" t="s">
        <v>3523</v>
      </c>
      <c r="H68543" t="s">
        <v>11</v>
      </c>
      <c r="I68543" s="1">
        <v>46150.62695391204</v>
      </c>
      <c r="J68543" s="1">
        <v>46150</v>
      </c>
      <c r="K68543" t="s">
        <v>24</v>
      </c>
      <c r="L68543" t="s">
        <v>12</v>
      </c>
      <c r="M68543" t="s">
        <v>12</v>
      </c>
    </row>
    <row r="68544" spans="1:13" x14ac:dyDescent="0.25">
      <c r="A68544" t="s">
        <v>3544</v>
      </c>
      <c r="B68544" t="s">
        <v>1154</v>
      </c>
      <c r="C68544" t="s">
        <v>1155</v>
      </c>
      <c r="D68544" t="s">
        <v>3503</v>
      </c>
      <c r="E68544" t="s">
        <v>3536</v>
      </c>
      <c r="F68544">
        <v>2026</v>
      </c>
      <c r="G68544" t="s">
        <v>3523</v>
      </c>
      <c r="H68544" t="s">
        <v>14</v>
      </c>
      <c r="I68544" s="1">
        <v>46150.62612883102</v>
      </c>
      <c r="J68544" s="1">
        <v>46150</v>
      </c>
      <c r="K68544" t="s">
        <v>24</v>
      </c>
      <c r="L68544" t="s">
        <v>12</v>
      </c>
      <c r="M68544" t="s">
        <v>12</v>
      </c>
    </row>
    <row r="68545" spans="1:13" x14ac:dyDescent="0.25">
      <c r="A68545" t="s">
        <v>3544</v>
      </c>
      <c r="B68545" t="s">
        <v>1154</v>
      </c>
      <c r="C68545" t="s">
        <v>1155</v>
      </c>
      <c r="D68545" t="s">
        <v>3503</v>
      </c>
      <c r="E68545" t="s">
        <v>3536</v>
      </c>
      <c r="F68545">
        <v>2026</v>
      </c>
      <c r="G68545" t="s">
        <v>3523</v>
      </c>
      <c r="H68545" t="s">
        <v>15</v>
      </c>
      <c r="J68545" s="1">
        <v>46150</v>
      </c>
      <c r="K68545" t="s">
        <v>3493</v>
      </c>
      <c r="L68545" t="s">
        <v>12</v>
      </c>
      <c r="M68545" t="s">
        <v>13</v>
      </c>
    </row>
    <row r="68546" spans="1:13" x14ac:dyDescent="0.25">
      <c r="A68546" t="s">
        <v>3544</v>
      </c>
      <c r="B68546" t="s">
        <v>1154</v>
      </c>
      <c r="C68546" t="s">
        <v>1155</v>
      </c>
      <c r="D68546" t="s">
        <v>3503</v>
      </c>
      <c r="E68546" t="s">
        <v>3536</v>
      </c>
      <c r="F68546">
        <v>2026</v>
      </c>
      <c r="G68546" t="s">
        <v>3523</v>
      </c>
      <c r="H68546" t="s">
        <v>16</v>
      </c>
      <c r="J68546" s="1">
        <v>46150</v>
      </c>
      <c r="K68546" t="s">
        <v>3493</v>
      </c>
      <c r="L68546" t="s">
        <v>13</v>
      </c>
      <c r="M68546" t="s">
        <v>12</v>
      </c>
    </row>
    <row r="68547" spans="1:13" x14ac:dyDescent="0.25">
      <c r="A68547" t="s">
        <v>3544</v>
      </c>
      <c r="B68547" t="s">
        <v>1154</v>
      </c>
      <c r="C68547" t="s">
        <v>1155</v>
      </c>
      <c r="D68547" t="s">
        <v>3503</v>
      </c>
      <c r="E68547" t="s">
        <v>3536</v>
      </c>
      <c r="F68547">
        <v>2026</v>
      </c>
      <c r="G68547" t="s">
        <v>3523</v>
      </c>
      <c r="H68547" t="s">
        <v>17</v>
      </c>
      <c r="I68547" s="1">
        <v>46150.626494594908</v>
      </c>
      <c r="J68547" s="1">
        <v>46150</v>
      </c>
      <c r="K68547" t="s">
        <v>24</v>
      </c>
      <c r="L68547" t="s">
        <v>12</v>
      </c>
      <c r="M68547" t="s">
        <v>12</v>
      </c>
    </row>
    <row r="68548" spans="1:13" x14ac:dyDescent="0.25">
      <c r="A68548" t="s">
        <v>3544</v>
      </c>
      <c r="B68548" t="s">
        <v>1154</v>
      </c>
      <c r="C68548" t="s">
        <v>1155</v>
      </c>
      <c r="D68548" t="s">
        <v>3503</v>
      </c>
      <c r="E68548" t="s">
        <v>3536</v>
      </c>
      <c r="F68548">
        <v>2026</v>
      </c>
      <c r="G68548" t="s">
        <v>3528</v>
      </c>
      <c r="H68548" t="s">
        <v>11</v>
      </c>
      <c r="J68548" s="1">
        <v>46273</v>
      </c>
      <c r="K68548" t="s">
        <v>3493</v>
      </c>
      <c r="L68548" t="s">
        <v>12</v>
      </c>
      <c r="M68548" t="s">
        <v>12</v>
      </c>
    </row>
    <row r="68549" spans="1:13" x14ac:dyDescent="0.25">
      <c r="A68549" t="s">
        <v>3544</v>
      </c>
      <c r="B68549" t="s">
        <v>1154</v>
      </c>
      <c r="C68549" t="s">
        <v>1155</v>
      </c>
      <c r="D68549" t="s">
        <v>3503</v>
      </c>
      <c r="E68549" t="s">
        <v>3536</v>
      </c>
      <c r="F68549">
        <v>2026</v>
      </c>
      <c r="G68549" t="s">
        <v>3528</v>
      </c>
      <c r="H68549" t="s">
        <v>14</v>
      </c>
      <c r="J68549" s="1">
        <v>46273</v>
      </c>
      <c r="K68549" t="s">
        <v>3493</v>
      </c>
      <c r="L68549" t="s">
        <v>12</v>
      </c>
      <c r="M68549" t="s">
        <v>12</v>
      </c>
    </row>
    <row r="68550" spans="1:13" x14ac:dyDescent="0.25">
      <c r="A68550" t="s">
        <v>3544</v>
      </c>
      <c r="B68550" t="s">
        <v>1154</v>
      </c>
      <c r="C68550" t="s">
        <v>1155</v>
      </c>
      <c r="D68550" t="s">
        <v>3503</v>
      </c>
      <c r="E68550" t="s">
        <v>3536</v>
      </c>
      <c r="F68550">
        <v>2026</v>
      </c>
      <c r="G68550" t="s">
        <v>3528</v>
      </c>
      <c r="H68550" t="s">
        <v>15</v>
      </c>
      <c r="J68550" s="1">
        <v>46273</v>
      </c>
      <c r="K68550" t="s">
        <v>3493</v>
      </c>
      <c r="L68550" t="s">
        <v>12</v>
      </c>
      <c r="M68550" t="s">
        <v>12</v>
      </c>
    </row>
    <row r="68551" spans="1:13" x14ac:dyDescent="0.25">
      <c r="A68551" t="s">
        <v>3544</v>
      </c>
      <c r="B68551" t="s">
        <v>1154</v>
      </c>
      <c r="C68551" t="s">
        <v>1155</v>
      </c>
      <c r="D68551" t="s">
        <v>3503</v>
      </c>
      <c r="E68551" t="s">
        <v>3536</v>
      </c>
      <c r="F68551">
        <v>2026</v>
      </c>
      <c r="G68551" t="s">
        <v>3528</v>
      </c>
      <c r="H68551" t="s">
        <v>16</v>
      </c>
      <c r="J68551" s="1">
        <v>46273</v>
      </c>
      <c r="K68551" t="s">
        <v>3493</v>
      </c>
      <c r="L68551" t="s">
        <v>12</v>
      </c>
      <c r="M68551" t="s">
        <v>12</v>
      </c>
    </row>
    <row r="68552" spans="1:13" x14ac:dyDescent="0.25">
      <c r="A68552" t="s">
        <v>3544</v>
      </c>
      <c r="B68552" t="s">
        <v>1154</v>
      </c>
      <c r="C68552" t="s">
        <v>1155</v>
      </c>
      <c r="D68552" t="s">
        <v>3503</v>
      </c>
      <c r="E68552" t="s">
        <v>3536</v>
      </c>
      <c r="F68552">
        <v>2026</v>
      </c>
      <c r="G68552" t="s">
        <v>3528</v>
      </c>
      <c r="H68552" t="s">
        <v>17</v>
      </c>
      <c r="J68552" s="1">
        <v>46273</v>
      </c>
      <c r="K68552" t="s">
        <v>3493</v>
      </c>
      <c r="L68552" t="s">
        <v>12</v>
      </c>
      <c r="M68552" t="s">
        <v>12</v>
      </c>
    </row>
    <row r="68553" spans="1:13" x14ac:dyDescent="0.25">
      <c r="A68553" t="s">
        <v>3544</v>
      </c>
      <c r="B68553" t="s">
        <v>1154</v>
      </c>
      <c r="C68553" t="s">
        <v>1155</v>
      </c>
      <c r="D68553" t="s">
        <v>3503</v>
      </c>
      <c r="E68553" t="s">
        <v>3536</v>
      </c>
      <c r="F68553">
        <v>2026</v>
      </c>
      <c r="G68553" t="s">
        <v>10</v>
      </c>
      <c r="H68553" t="s">
        <v>11</v>
      </c>
      <c r="J68553" s="1">
        <v>46402</v>
      </c>
      <c r="K68553" t="s">
        <v>3493</v>
      </c>
      <c r="L68553" t="s">
        <v>12</v>
      </c>
      <c r="M68553" t="s">
        <v>12</v>
      </c>
    </row>
    <row r="68554" spans="1:13" x14ac:dyDescent="0.25">
      <c r="A68554" t="s">
        <v>3544</v>
      </c>
      <c r="B68554" t="s">
        <v>1154</v>
      </c>
      <c r="C68554" t="s">
        <v>1155</v>
      </c>
      <c r="D68554" t="s">
        <v>3503</v>
      </c>
      <c r="E68554" t="s">
        <v>3536</v>
      </c>
      <c r="F68554">
        <v>2026</v>
      </c>
      <c r="G68554" t="s">
        <v>10</v>
      </c>
      <c r="H68554" t="s">
        <v>14</v>
      </c>
      <c r="J68554" s="1">
        <v>46402</v>
      </c>
      <c r="K68554" t="s">
        <v>3493</v>
      </c>
      <c r="L68554" t="s">
        <v>12</v>
      </c>
      <c r="M68554" t="s">
        <v>12</v>
      </c>
    </row>
    <row r="68555" spans="1:13" x14ac:dyDescent="0.25">
      <c r="A68555" t="s">
        <v>3544</v>
      </c>
      <c r="B68555" t="s">
        <v>1154</v>
      </c>
      <c r="C68555" t="s">
        <v>1155</v>
      </c>
      <c r="D68555" t="s">
        <v>3503</v>
      </c>
      <c r="E68555" t="s">
        <v>3536</v>
      </c>
      <c r="F68555">
        <v>2026</v>
      </c>
      <c r="G68555" t="s">
        <v>10</v>
      </c>
      <c r="H68555" t="s">
        <v>15</v>
      </c>
      <c r="J68555" s="1">
        <v>46402</v>
      </c>
      <c r="K68555" t="s">
        <v>3493</v>
      </c>
      <c r="L68555" t="s">
        <v>12</v>
      </c>
      <c r="M68555" t="s">
        <v>12</v>
      </c>
    </row>
    <row r="68556" spans="1:13" x14ac:dyDescent="0.25">
      <c r="A68556" t="s">
        <v>3544</v>
      </c>
      <c r="B68556" t="s">
        <v>1154</v>
      </c>
      <c r="C68556" t="s">
        <v>1155</v>
      </c>
      <c r="D68556" t="s">
        <v>3503</v>
      </c>
      <c r="E68556" t="s">
        <v>3536</v>
      </c>
      <c r="F68556">
        <v>2026</v>
      </c>
      <c r="G68556" t="s">
        <v>10</v>
      </c>
      <c r="H68556" t="s">
        <v>16</v>
      </c>
      <c r="J68556" s="1">
        <v>46402</v>
      </c>
      <c r="K68556" t="s">
        <v>3493</v>
      </c>
      <c r="L68556" t="s">
        <v>12</v>
      </c>
      <c r="M68556" t="s">
        <v>12</v>
      </c>
    </row>
    <row r="68557" spans="1:13" x14ac:dyDescent="0.25">
      <c r="A68557" t="s">
        <v>3544</v>
      </c>
      <c r="B68557" t="s">
        <v>1154</v>
      </c>
      <c r="C68557" t="s">
        <v>1155</v>
      </c>
      <c r="D68557" t="s">
        <v>3503</v>
      </c>
      <c r="E68557" t="s">
        <v>3536</v>
      </c>
      <c r="F68557">
        <v>2026</v>
      </c>
      <c r="G68557" t="s">
        <v>10</v>
      </c>
      <c r="H68557" t="s">
        <v>17</v>
      </c>
      <c r="J68557" s="1">
        <v>46402</v>
      </c>
      <c r="K68557" t="s">
        <v>3493</v>
      </c>
      <c r="L68557" t="s">
        <v>12</v>
      </c>
      <c r="M68557" t="s">
        <v>12</v>
      </c>
    </row>
    <row r="68558" spans="1:13" x14ac:dyDescent="0.25">
      <c r="A68558" t="s">
        <v>3544</v>
      </c>
      <c r="B68558" t="s">
        <v>1154</v>
      </c>
      <c r="C68558" t="s">
        <v>3141</v>
      </c>
      <c r="D68558" t="s">
        <v>3501</v>
      </c>
      <c r="E68558" t="s">
        <v>3536</v>
      </c>
      <c r="F68558">
        <v>2025</v>
      </c>
      <c r="G68558" t="s">
        <v>3523</v>
      </c>
      <c r="H68558" t="s">
        <v>11</v>
      </c>
      <c r="I68558" s="1">
        <v>45782.330216979164</v>
      </c>
      <c r="J68558" s="1">
        <v>45784</v>
      </c>
      <c r="K68558" t="s">
        <v>24</v>
      </c>
      <c r="L68558" t="s">
        <v>12</v>
      </c>
      <c r="M68558" t="s">
        <v>12</v>
      </c>
    </row>
    <row r="68559" spans="1:13" x14ac:dyDescent="0.25">
      <c r="A68559" t="s">
        <v>3544</v>
      </c>
      <c r="B68559" t="s">
        <v>1154</v>
      </c>
      <c r="C68559" t="s">
        <v>3141</v>
      </c>
      <c r="D68559" t="s">
        <v>3501</v>
      </c>
      <c r="E68559" t="s">
        <v>3536</v>
      </c>
      <c r="F68559">
        <v>2025</v>
      </c>
      <c r="G68559" t="s">
        <v>3523</v>
      </c>
      <c r="H68559" t="s">
        <v>14</v>
      </c>
      <c r="I68559" s="1">
        <v>45782.330217025461</v>
      </c>
      <c r="J68559" s="1">
        <v>45784</v>
      </c>
      <c r="K68559" t="s">
        <v>24</v>
      </c>
      <c r="L68559" t="s">
        <v>12</v>
      </c>
      <c r="M68559" t="s">
        <v>12</v>
      </c>
    </row>
    <row r="68560" spans="1:13" x14ac:dyDescent="0.25">
      <c r="A68560" t="s">
        <v>3544</v>
      </c>
      <c r="B68560" t="s">
        <v>1154</v>
      </c>
      <c r="C68560" t="s">
        <v>3141</v>
      </c>
      <c r="D68560" t="s">
        <v>3501</v>
      </c>
      <c r="E68560" t="s">
        <v>3536</v>
      </c>
      <c r="F68560">
        <v>2025</v>
      </c>
      <c r="G68560" t="s">
        <v>3523</v>
      </c>
      <c r="H68560" t="s">
        <v>15</v>
      </c>
      <c r="I68560" s="1">
        <v>45782.330217048613</v>
      </c>
      <c r="J68560" s="1">
        <v>45784</v>
      </c>
      <c r="K68560" t="s">
        <v>24</v>
      </c>
      <c r="L68560" t="s">
        <v>12</v>
      </c>
      <c r="M68560" t="s">
        <v>12</v>
      </c>
    </row>
    <row r="68561" spans="1:13" x14ac:dyDescent="0.25">
      <c r="A68561" t="s">
        <v>3544</v>
      </c>
      <c r="B68561" t="s">
        <v>1154</v>
      </c>
      <c r="C68561" t="s">
        <v>3141</v>
      </c>
      <c r="D68561" t="s">
        <v>3501</v>
      </c>
      <c r="E68561" t="s">
        <v>3536</v>
      </c>
      <c r="F68561">
        <v>2025</v>
      </c>
      <c r="G68561" t="s">
        <v>3523</v>
      </c>
      <c r="H68561" t="s">
        <v>16</v>
      </c>
      <c r="I68561" s="1">
        <v>45782.330217071758</v>
      </c>
      <c r="J68561" s="1">
        <v>45784</v>
      </c>
      <c r="K68561" t="s">
        <v>24</v>
      </c>
      <c r="L68561" t="s">
        <v>12</v>
      </c>
      <c r="M68561" t="s">
        <v>12</v>
      </c>
    </row>
    <row r="68562" spans="1:13" x14ac:dyDescent="0.25">
      <c r="A68562" t="s">
        <v>3544</v>
      </c>
      <c r="B68562" t="s">
        <v>1154</v>
      </c>
      <c r="C68562" t="s">
        <v>3141</v>
      </c>
      <c r="D68562" t="s">
        <v>3501</v>
      </c>
      <c r="E68562" t="s">
        <v>3536</v>
      </c>
      <c r="F68562">
        <v>2025</v>
      </c>
      <c r="G68562" t="s">
        <v>3523</v>
      </c>
      <c r="H68562" t="s">
        <v>17</v>
      </c>
      <c r="I68562" s="1">
        <v>45782.33021709491</v>
      </c>
      <c r="J68562" s="1">
        <v>45784</v>
      </c>
      <c r="K68562" t="s">
        <v>24</v>
      </c>
      <c r="L68562" t="s">
        <v>12</v>
      </c>
      <c r="M68562" t="s">
        <v>12</v>
      </c>
    </row>
    <row r="68563" spans="1:13" x14ac:dyDescent="0.25">
      <c r="A68563" t="s">
        <v>3544</v>
      </c>
      <c r="B68563" t="s">
        <v>1154</v>
      </c>
      <c r="C68563" t="s">
        <v>3141</v>
      </c>
      <c r="D68563" t="s">
        <v>3501</v>
      </c>
      <c r="E68563" t="s">
        <v>3536</v>
      </c>
      <c r="F68563">
        <v>2025</v>
      </c>
      <c r="G68563" t="s">
        <v>3528</v>
      </c>
      <c r="H68563" t="s">
        <v>11</v>
      </c>
      <c r="I68563" s="1">
        <v>45901.355897615744</v>
      </c>
      <c r="J68563" s="1">
        <v>45908</v>
      </c>
      <c r="K68563" t="s">
        <v>24</v>
      </c>
      <c r="L68563" t="s">
        <v>12</v>
      </c>
      <c r="M68563" t="s">
        <v>12</v>
      </c>
    </row>
    <row r="68564" spans="1:13" x14ac:dyDescent="0.25">
      <c r="A68564" t="s">
        <v>3544</v>
      </c>
      <c r="B68564" t="s">
        <v>1154</v>
      </c>
      <c r="C68564" t="s">
        <v>3141</v>
      </c>
      <c r="D68564" t="s">
        <v>3501</v>
      </c>
      <c r="E68564" t="s">
        <v>3536</v>
      </c>
      <c r="F68564">
        <v>2025</v>
      </c>
      <c r="G68564" t="s">
        <v>3528</v>
      </c>
      <c r="H68564" t="s">
        <v>14</v>
      </c>
      <c r="I68564" s="1">
        <v>45901.355897662041</v>
      </c>
      <c r="J68564" s="1">
        <v>45908</v>
      </c>
      <c r="K68564" t="s">
        <v>24</v>
      </c>
      <c r="L68564" t="s">
        <v>12</v>
      </c>
      <c r="M68564" t="s">
        <v>12</v>
      </c>
    </row>
    <row r="68565" spans="1:13" x14ac:dyDescent="0.25">
      <c r="A68565" t="s">
        <v>3544</v>
      </c>
      <c r="B68565" t="s">
        <v>1154</v>
      </c>
      <c r="C68565" t="s">
        <v>3141</v>
      </c>
      <c r="D68565" t="s">
        <v>3501</v>
      </c>
      <c r="E68565" t="s">
        <v>3536</v>
      </c>
      <c r="F68565">
        <v>2025</v>
      </c>
      <c r="G68565" t="s">
        <v>3528</v>
      </c>
      <c r="H68565" t="s">
        <v>15</v>
      </c>
      <c r="I68565" s="1">
        <v>45901.355897696762</v>
      </c>
      <c r="J68565" s="1">
        <v>45908</v>
      </c>
      <c r="K68565" t="s">
        <v>24</v>
      </c>
      <c r="L68565" t="s">
        <v>12</v>
      </c>
      <c r="M68565" t="s">
        <v>12</v>
      </c>
    </row>
    <row r="68566" spans="1:13" x14ac:dyDescent="0.25">
      <c r="A68566" t="s">
        <v>3544</v>
      </c>
      <c r="B68566" t="s">
        <v>1154</v>
      </c>
      <c r="C68566" t="s">
        <v>3141</v>
      </c>
      <c r="D68566" t="s">
        <v>3501</v>
      </c>
      <c r="E68566" t="s">
        <v>3536</v>
      </c>
      <c r="F68566">
        <v>2025</v>
      </c>
      <c r="G68566" t="s">
        <v>3528</v>
      </c>
      <c r="H68566" t="s">
        <v>16</v>
      </c>
      <c r="I68566" s="1">
        <v>45901.355897731482</v>
      </c>
      <c r="J68566" s="1">
        <v>45908</v>
      </c>
      <c r="K68566" t="s">
        <v>24</v>
      </c>
      <c r="L68566" t="s">
        <v>12</v>
      </c>
      <c r="M68566" t="s">
        <v>12</v>
      </c>
    </row>
    <row r="68567" spans="1:13" x14ac:dyDescent="0.25">
      <c r="A68567" t="s">
        <v>3544</v>
      </c>
      <c r="B68567" t="s">
        <v>1154</v>
      </c>
      <c r="C68567" t="s">
        <v>3141</v>
      </c>
      <c r="D68567" t="s">
        <v>3501</v>
      </c>
      <c r="E68567" t="s">
        <v>3536</v>
      </c>
      <c r="F68567">
        <v>2025</v>
      </c>
      <c r="G68567" t="s">
        <v>3528</v>
      </c>
      <c r="H68567" t="s">
        <v>17</v>
      </c>
      <c r="I68567" s="1">
        <v>45901.355897777779</v>
      </c>
      <c r="J68567" s="1">
        <v>45908</v>
      </c>
      <c r="K68567" t="s">
        <v>24</v>
      </c>
      <c r="L68567" t="s">
        <v>12</v>
      </c>
      <c r="M68567" t="s">
        <v>12</v>
      </c>
    </row>
    <row r="68568" spans="1:13" x14ac:dyDescent="0.25">
      <c r="A68568" t="s">
        <v>3544</v>
      </c>
      <c r="B68568" t="s">
        <v>1154</v>
      </c>
      <c r="C68568" t="s">
        <v>3141</v>
      </c>
      <c r="D68568" t="s">
        <v>3501</v>
      </c>
      <c r="E68568" t="s">
        <v>3536</v>
      </c>
      <c r="F68568">
        <v>2025</v>
      </c>
      <c r="G68568" t="s">
        <v>10</v>
      </c>
      <c r="H68568" t="s">
        <v>11</v>
      </c>
      <c r="I68568" s="1">
        <v>46028.739601643516</v>
      </c>
      <c r="J68568" s="1">
        <v>46038</v>
      </c>
      <c r="K68568" t="s">
        <v>24</v>
      </c>
      <c r="L68568" t="s">
        <v>12</v>
      </c>
      <c r="M68568" t="s">
        <v>12</v>
      </c>
    </row>
    <row r="68569" spans="1:13" x14ac:dyDescent="0.25">
      <c r="A68569" t="s">
        <v>3544</v>
      </c>
      <c r="B68569" t="s">
        <v>1154</v>
      </c>
      <c r="C68569" t="s">
        <v>3141</v>
      </c>
      <c r="D68569" t="s">
        <v>3501</v>
      </c>
      <c r="E68569" t="s">
        <v>3536</v>
      </c>
      <c r="F68569">
        <v>2025</v>
      </c>
      <c r="G68569" t="s">
        <v>10</v>
      </c>
      <c r="H68569" t="s">
        <v>14</v>
      </c>
      <c r="I68569" s="1">
        <v>46028.739601724534</v>
      </c>
      <c r="J68569" s="1">
        <v>46038</v>
      </c>
      <c r="K68569" t="s">
        <v>24</v>
      </c>
      <c r="L68569" t="s">
        <v>12</v>
      </c>
      <c r="M68569" t="s">
        <v>12</v>
      </c>
    </row>
    <row r="68570" spans="1:13" x14ac:dyDescent="0.25">
      <c r="A68570" t="s">
        <v>3544</v>
      </c>
      <c r="B68570" t="s">
        <v>1154</v>
      </c>
      <c r="C68570" t="s">
        <v>3141</v>
      </c>
      <c r="D68570" t="s">
        <v>3501</v>
      </c>
      <c r="E68570" t="s">
        <v>3536</v>
      </c>
      <c r="F68570">
        <v>2025</v>
      </c>
      <c r="G68570" t="s">
        <v>10</v>
      </c>
      <c r="H68570" t="s">
        <v>15</v>
      </c>
      <c r="I68570" s="1">
        <v>46028.739601689813</v>
      </c>
      <c r="J68570" s="1">
        <v>46038</v>
      </c>
      <c r="K68570" t="s">
        <v>24</v>
      </c>
      <c r="L68570" t="s">
        <v>12</v>
      </c>
      <c r="M68570" t="s">
        <v>12</v>
      </c>
    </row>
    <row r="68571" spans="1:13" x14ac:dyDescent="0.25">
      <c r="A68571" t="s">
        <v>3544</v>
      </c>
      <c r="B68571" t="s">
        <v>1154</v>
      </c>
      <c r="C68571" t="s">
        <v>3141</v>
      </c>
      <c r="D68571" t="s">
        <v>3501</v>
      </c>
      <c r="E68571" t="s">
        <v>3536</v>
      </c>
      <c r="F68571">
        <v>2025</v>
      </c>
      <c r="G68571" t="s">
        <v>10</v>
      </c>
      <c r="H68571" t="s">
        <v>16</v>
      </c>
      <c r="I68571" s="1">
        <v>46028.739601759262</v>
      </c>
      <c r="J68571" s="1">
        <v>46038</v>
      </c>
      <c r="K68571" t="s">
        <v>24</v>
      </c>
      <c r="L68571" t="s">
        <v>12</v>
      </c>
      <c r="M68571" t="s">
        <v>12</v>
      </c>
    </row>
    <row r="68572" spans="1:13" x14ac:dyDescent="0.25">
      <c r="A68572" t="s">
        <v>3544</v>
      </c>
      <c r="B68572" t="s">
        <v>1154</v>
      </c>
      <c r="C68572" t="s">
        <v>3141</v>
      </c>
      <c r="D68572" t="s">
        <v>3501</v>
      </c>
      <c r="E68572" t="s">
        <v>3536</v>
      </c>
      <c r="F68572">
        <v>2025</v>
      </c>
      <c r="G68572" t="s">
        <v>10</v>
      </c>
      <c r="H68572" t="s">
        <v>17</v>
      </c>
      <c r="I68572" s="1">
        <v>46028.739601793983</v>
      </c>
      <c r="J68572" s="1">
        <v>46038</v>
      </c>
      <c r="K68572" t="s">
        <v>24</v>
      </c>
      <c r="L68572" t="s">
        <v>12</v>
      </c>
      <c r="M68572" t="s">
        <v>12</v>
      </c>
    </row>
    <row r="68573" spans="1:13" x14ac:dyDescent="0.25">
      <c r="A68573" t="s">
        <v>3544</v>
      </c>
      <c r="B68573" t="s">
        <v>1154</v>
      </c>
      <c r="C68573" t="s">
        <v>3141</v>
      </c>
      <c r="D68573" t="s">
        <v>3501</v>
      </c>
      <c r="E68573" t="s">
        <v>3536</v>
      </c>
      <c r="F68573">
        <v>2026</v>
      </c>
      <c r="G68573" t="s">
        <v>3523</v>
      </c>
      <c r="H68573" t="s">
        <v>11</v>
      </c>
      <c r="I68573" s="1">
        <v>46146.576866261574</v>
      </c>
      <c r="J68573" s="1">
        <v>46150</v>
      </c>
      <c r="K68573" t="s">
        <v>24</v>
      </c>
      <c r="L68573" t="s">
        <v>12</v>
      </c>
      <c r="M68573" t="s">
        <v>12</v>
      </c>
    </row>
    <row r="68574" spans="1:13" x14ac:dyDescent="0.25">
      <c r="A68574" t="s">
        <v>3544</v>
      </c>
      <c r="B68574" t="s">
        <v>1154</v>
      </c>
      <c r="C68574" t="s">
        <v>3141</v>
      </c>
      <c r="D68574" t="s">
        <v>3501</v>
      </c>
      <c r="E68574" t="s">
        <v>3536</v>
      </c>
      <c r="F68574">
        <v>2026</v>
      </c>
      <c r="G68574" t="s">
        <v>3523</v>
      </c>
      <c r="H68574" t="s">
        <v>14</v>
      </c>
      <c r="I68574" s="1">
        <v>46146.576866296295</v>
      </c>
      <c r="J68574" s="1">
        <v>46150</v>
      </c>
      <c r="K68574" t="s">
        <v>24</v>
      </c>
      <c r="L68574" t="s">
        <v>12</v>
      </c>
      <c r="M68574" t="s">
        <v>12</v>
      </c>
    </row>
    <row r="68575" spans="1:13" x14ac:dyDescent="0.25">
      <c r="A68575" t="s">
        <v>3544</v>
      </c>
      <c r="B68575" t="s">
        <v>1154</v>
      </c>
      <c r="C68575" t="s">
        <v>3141</v>
      </c>
      <c r="D68575" t="s">
        <v>3501</v>
      </c>
      <c r="E68575" t="s">
        <v>3536</v>
      </c>
      <c r="F68575">
        <v>2026</v>
      </c>
      <c r="G68575" t="s">
        <v>3523</v>
      </c>
      <c r="H68575" t="s">
        <v>15</v>
      </c>
      <c r="I68575" s="1">
        <v>46146.576866319447</v>
      </c>
      <c r="J68575" s="1">
        <v>46150</v>
      </c>
      <c r="K68575" t="s">
        <v>24</v>
      </c>
      <c r="L68575" t="s">
        <v>12</v>
      </c>
      <c r="M68575" t="s">
        <v>12</v>
      </c>
    </row>
    <row r="68576" spans="1:13" x14ac:dyDescent="0.25">
      <c r="A68576" t="s">
        <v>3544</v>
      </c>
      <c r="B68576" t="s">
        <v>1154</v>
      </c>
      <c r="C68576" t="s">
        <v>3141</v>
      </c>
      <c r="D68576" t="s">
        <v>3501</v>
      </c>
      <c r="E68576" t="s">
        <v>3536</v>
      </c>
      <c r="F68576">
        <v>2026</v>
      </c>
      <c r="G68576" t="s">
        <v>3523</v>
      </c>
      <c r="H68576" t="s">
        <v>16</v>
      </c>
      <c r="I68576" s="1">
        <v>46146.576866354168</v>
      </c>
      <c r="J68576" s="1">
        <v>46150</v>
      </c>
      <c r="K68576" t="s">
        <v>24</v>
      </c>
      <c r="L68576" t="s">
        <v>12</v>
      </c>
      <c r="M68576" t="s">
        <v>12</v>
      </c>
    </row>
    <row r="68577" spans="1:13" x14ac:dyDescent="0.25">
      <c r="A68577" t="s">
        <v>3544</v>
      </c>
      <c r="B68577" t="s">
        <v>1154</v>
      </c>
      <c r="C68577" t="s">
        <v>3141</v>
      </c>
      <c r="D68577" t="s">
        <v>3501</v>
      </c>
      <c r="E68577" t="s">
        <v>3536</v>
      </c>
      <c r="F68577">
        <v>2026</v>
      </c>
      <c r="G68577" t="s">
        <v>3523</v>
      </c>
      <c r="H68577" t="s">
        <v>17</v>
      </c>
      <c r="I68577" s="1">
        <v>46146.576866388888</v>
      </c>
      <c r="J68577" s="1">
        <v>46150</v>
      </c>
      <c r="K68577" t="s">
        <v>24</v>
      </c>
      <c r="L68577" t="s">
        <v>12</v>
      </c>
      <c r="M68577" t="s">
        <v>12</v>
      </c>
    </row>
    <row r="68578" spans="1:13" x14ac:dyDescent="0.25">
      <c r="A68578" t="s">
        <v>3544</v>
      </c>
      <c r="B68578" t="s">
        <v>1154</v>
      </c>
      <c r="C68578" t="s">
        <v>3141</v>
      </c>
      <c r="D68578" t="s">
        <v>3501</v>
      </c>
      <c r="E68578" t="s">
        <v>3536</v>
      </c>
      <c r="F68578">
        <v>2026</v>
      </c>
      <c r="G68578" t="s">
        <v>3528</v>
      </c>
      <c r="H68578" t="s">
        <v>11</v>
      </c>
      <c r="J68578" s="1">
        <v>46273</v>
      </c>
      <c r="K68578" t="s">
        <v>3493</v>
      </c>
      <c r="L68578" t="s">
        <v>12</v>
      </c>
      <c r="M68578" t="s">
        <v>12</v>
      </c>
    </row>
    <row r="68579" spans="1:13" x14ac:dyDescent="0.25">
      <c r="A68579" t="s">
        <v>3544</v>
      </c>
      <c r="B68579" t="s">
        <v>1154</v>
      </c>
      <c r="C68579" t="s">
        <v>3141</v>
      </c>
      <c r="D68579" t="s">
        <v>3501</v>
      </c>
      <c r="E68579" t="s">
        <v>3536</v>
      </c>
      <c r="F68579">
        <v>2026</v>
      </c>
      <c r="G68579" t="s">
        <v>3528</v>
      </c>
      <c r="H68579" t="s">
        <v>14</v>
      </c>
      <c r="J68579" s="1">
        <v>46273</v>
      </c>
      <c r="K68579" t="s">
        <v>3493</v>
      </c>
      <c r="L68579" t="s">
        <v>12</v>
      </c>
      <c r="M68579" t="s">
        <v>12</v>
      </c>
    </row>
    <row r="68580" spans="1:13" x14ac:dyDescent="0.25">
      <c r="A68580" t="s">
        <v>3544</v>
      </c>
      <c r="B68580" t="s">
        <v>1154</v>
      </c>
      <c r="C68580" t="s">
        <v>3141</v>
      </c>
      <c r="D68580" t="s">
        <v>3501</v>
      </c>
      <c r="E68580" t="s">
        <v>3536</v>
      </c>
      <c r="F68580">
        <v>2026</v>
      </c>
      <c r="G68580" t="s">
        <v>3528</v>
      </c>
      <c r="H68580" t="s">
        <v>15</v>
      </c>
      <c r="J68580" s="1">
        <v>46273</v>
      </c>
      <c r="K68580" t="s">
        <v>3493</v>
      </c>
      <c r="L68580" t="s">
        <v>12</v>
      </c>
      <c r="M68580" t="s">
        <v>12</v>
      </c>
    </row>
    <row r="68581" spans="1:13" x14ac:dyDescent="0.25">
      <c r="A68581" t="s">
        <v>3544</v>
      </c>
      <c r="B68581" t="s">
        <v>1154</v>
      </c>
      <c r="C68581" t="s">
        <v>3141</v>
      </c>
      <c r="D68581" t="s">
        <v>3501</v>
      </c>
      <c r="E68581" t="s">
        <v>3536</v>
      </c>
      <c r="F68581">
        <v>2026</v>
      </c>
      <c r="G68581" t="s">
        <v>3528</v>
      </c>
      <c r="H68581" t="s">
        <v>16</v>
      </c>
      <c r="J68581" s="1">
        <v>46273</v>
      </c>
      <c r="K68581" t="s">
        <v>3493</v>
      </c>
      <c r="L68581" t="s">
        <v>12</v>
      </c>
      <c r="M68581" t="s">
        <v>12</v>
      </c>
    </row>
    <row r="68582" spans="1:13" x14ac:dyDescent="0.25">
      <c r="A68582" t="s">
        <v>3544</v>
      </c>
      <c r="B68582" t="s">
        <v>1154</v>
      </c>
      <c r="C68582" t="s">
        <v>3141</v>
      </c>
      <c r="D68582" t="s">
        <v>3501</v>
      </c>
      <c r="E68582" t="s">
        <v>3536</v>
      </c>
      <c r="F68582">
        <v>2026</v>
      </c>
      <c r="G68582" t="s">
        <v>3528</v>
      </c>
      <c r="H68582" t="s">
        <v>17</v>
      </c>
      <c r="J68582" s="1">
        <v>46273</v>
      </c>
      <c r="K68582" t="s">
        <v>3493</v>
      </c>
      <c r="L68582" t="s">
        <v>12</v>
      </c>
      <c r="M68582" t="s">
        <v>12</v>
      </c>
    </row>
    <row r="68583" spans="1:13" x14ac:dyDescent="0.25">
      <c r="A68583" t="s">
        <v>3544</v>
      </c>
      <c r="B68583" t="s">
        <v>1154</v>
      </c>
      <c r="C68583" t="s">
        <v>3141</v>
      </c>
      <c r="D68583" t="s">
        <v>3501</v>
      </c>
      <c r="E68583" t="s">
        <v>3536</v>
      </c>
      <c r="F68583">
        <v>2026</v>
      </c>
      <c r="G68583" t="s">
        <v>10</v>
      </c>
      <c r="H68583" t="s">
        <v>11</v>
      </c>
      <c r="J68583" s="1">
        <v>46402</v>
      </c>
      <c r="K68583" t="s">
        <v>3493</v>
      </c>
      <c r="L68583" t="s">
        <v>12</v>
      </c>
      <c r="M68583" t="s">
        <v>12</v>
      </c>
    </row>
    <row r="68584" spans="1:13" x14ac:dyDescent="0.25">
      <c r="A68584" t="s">
        <v>3544</v>
      </c>
      <c r="B68584" t="s">
        <v>1154</v>
      </c>
      <c r="C68584" t="s">
        <v>3141</v>
      </c>
      <c r="D68584" t="s">
        <v>3501</v>
      </c>
      <c r="E68584" t="s">
        <v>3536</v>
      </c>
      <c r="F68584">
        <v>2026</v>
      </c>
      <c r="G68584" t="s">
        <v>10</v>
      </c>
      <c r="H68584" t="s">
        <v>14</v>
      </c>
      <c r="J68584" s="1">
        <v>46402</v>
      </c>
      <c r="K68584" t="s">
        <v>3493</v>
      </c>
      <c r="L68584" t="s">
        <v>12</v>
      </c>
      <c r="M68584" t="s">
        <v>12</v>
      </c>
    </row>
    <row r="68585" spans="1:13" x14ac:dyDescent="0.25">
      <c r="A68585" t="s">
        <v>3544</v>
      </c>
      <c r="B68585" t="s">
        <v>1154</v>
      </c>
      <c r="C68585" t="s">
        <v>3141</v>
      </c>
      <c r="D68585" t="s">
        <v>3501</v>
      </c>
      <c r="E68585" t="s">
        <v>3536</v>
      </c>
      <c r="F68585">
        <v>2026</v>
      </c>
      <c r="G68585" t="s">
        <v>10</v>
      </c>
      <c r="H68585" t="s">
        <v>15</v>
      </c>
      <c r="J68585" s="1">
        <v>46402</v>
      </c>
      <c r="K68585" t="s">
        <v>3493</v>
      </c>
      <c r="L68585" t="s">
        <v>12</v>
      </c>
      <c r="M68585" t="s">
        <v>12</v>
      </c>
    </row>
    <row r="68586" spans="1:13" x14ac:dyDescent="0.25">
      <c r="A68586" t="s">
        <v>3544</v>
      </c>
      <c r="B68586" t="s">
        <v>1154</v>
      </c>
      <c r="C68586" t="s">
        <v>3141</v>
      </c>
      <c r="D68586" t="s">
        <v>3501</v>
      </c>
      <c r="E68586" t="s">
        <v>3536</v>
      </c>
      <c r="F68586">
        <v>2026</v>
      </c>
      <c r="G68586" t="s">
        <v>10</v>
      </c>
      <c r="H68586" t="s">
        <v>16</v>
      </c>
      <c r="J68586" s="1">
        <v>46402</v>
      </c>
      <c r="K68586" t="s">
        <v>3493</v>
      </c>
      <c r="L68586" t="s">
        <v>12</v>
      </c>
      <c r="M68586" t="s">
        <v>12</v>
      </c>
    </row>
    <row r="68587" spans="1:13" x14ac:dyDescent="0.25">
      <c r="A68587" t="s">
        <v>3544</v>
      </c>
      <c r="B68587" t="s">
        <v>1154</v>
      </c>
      <c r="C68587" t="s">
        <v>3141</v>
      </c>
      <c r="D68587" t="s">
        <v>3501</v>
      </c>
      <c r="E68587" t="s">
        <v>3536</v>
      </c>
      <c r="F68587">
        <v>2026</v>
      </c>
      <c r="G68587" t="s">
        <v>10</v>
      </c>
      <c r="H68587" t="s">
        <v>17</v>
      </c>
      <c r="J68587" s="1">
        <v>46402</v>
      </c>
      <c r="K68587" t="s">
        <v>3493</v>
      </c>
      <c r="L68587" t="s">
        <v>12</v>
      </c>
      <c r="M68587" t="s">
        <v>12</v>
      </c>
    </row>
    <row r="68588" spans="1:13" x14ac:dyDescent="0.25">
      <c r="A68588" t="s">
        <v>3549</v>
      </c>
      <c r="B68588" t="s">
        <v>1156</v>
      </c>
      <c r="C68588" t="s">
        <v>2473</v>
      </c>
      <c r="D68588" t="s">
        <v>3500</v>
      </c>
      <c r="E68588" t="s">
        <v>3536</v>
      </c>
      <c r="F68588">
        <v>2025</v>
      </c>
      <c r="G68588" t="s">
        <v>1315</v>
      </c>
      <c r="H68588" t="s">
        <v>11</v>
      </c>
      <c r="I68588" s="1">
        <v>46031.409711296299</v>
      </c>
      <c r="J68588" s="1">
        <v>46048</v>
      </c>
      <c r="K68588" t="s">
        <v>24</v>
      </c>
      <c r="L68588" t="s">
        <v>12</v>
      </c>
      <c r="M68588" t="s">
        <v>12</v>
      </c>
    </row>
    <row r="68589" spans="1:13" x14ac:dyDescent="0.25">
      <c r="A68589" t="s">
        <v>3549</v>
      </c>
      <c r="B68589" t="s">
        <v>1156</v>
      </c>
      <c r="C68589" t="s">
        <v>2473</v>
      </c>
      <c r="D68589" t="s">
        <v>3500</v>
      </c>
      <c r="E68589" t="s">
        <v>3536</v>
      </c>
      <c r="F68589">
        <v>2025</v>
      </c>
      <c r="G68589" t="s">
        <v>1315</v>
      </c>
      <c r="H68589" t="s">
        <v>14</v>
      </c>
      <c r="I68589" s="1">
        <v>46031.409711342596</v>
      </c>
      <c r="J68589" s="1">
        <v>46048</v>
      </c>
      <c r="K68589" t="s">
        <v>24</v>
      </c>
      <c r="L68589" t="s">
        <v>12</v>
      </c>
      <c r="M68589" t="s">
        <v>12</v>
      </c>
    </row>
    <row r="68590" spans="1:13" x14ac:dyDescent="0.25">
      <c r="A68590" t="s">
        <v>3549</v>
      </c>
      <c r="B68590" t="s">
        <v>1156</v>
      </c>
      <c r="C68590" t="s">
        <v>2473</v>
      </c>
      <c r="D68590" t="s">
        <v>3500</v>
      </c>
      <c r="E68590" t="s">
        <v>3536</v>
      </c>
      <c r="F68590">
        <v>2025</v>
      </c>
      <c r="G68590" t="s">
        <v>1315</v>
      </c>
      <c r="H68590" t="s">
        <v>15</v>
      </c>
      <c r="I68590" s="1">
        <v>46031.409711377317</v>
      </c>
      <c r="J68590" s="1">
        <v>46048</v>
      </c>
      <c r="K68590" t="s">
        <v>24</v>
      </c>
      <c r="L68590" t="s">
        <v>12</v>
      </c>
      <c r="M68590" t="s">
        <v>12</v>
      </c>
    </row>
    <row r="68591" spans="1:13" x14ac:dyDescent="0.25">
      <c r="A68591" t="s">
        <v>3549</v>
      </c>
      <c r="B68591" t="s">
        <v>1156</v>
      </c>
      <c r="C68591" t="s">
        <v>2473</v>
      </c>
      <c r="D68591" t="s">
        <v>3500</v>
      </c>
      <c r="E68591" t="s">
        <v>3536</v>
      </c>
      <c r="F68591">
        <v>2025</v>
      </c>
      <c r="G68591" t="s">
        <v>1315</v>
      </c>
      <c r="H68591" t="s">
        <v>16</v>
      </c>
      <c r="I68591" s="1">
        <v>46031.409711423614</v>
      </c>
      <c r="J68591" s="1">
        <v>46048</v>
      </c>
      <c r="K68591" t="s">
        <v>24</v>
      </c>
      <c r="L68591" t="s">
        <v>12</v>
      </c>
      <c r="M68591" t="s">
        <v>12</v>
      </c>
    </row>
    <row r="68592" spans="1:13" x14ac:dyDescent="0.25">
      <c r="A68592" t="s">
        <v>3549</v>
      </c>
      <c r="B68592" t="s">
        <v>1156</v>
      </c>
      <c r="C68592" t="s">
        <v>2473</v>
      </c>
      <c r="D68592" t="s">
        <v>3500</v>
      </c>
      <c r="E68592" t="s">
        <v>3536</v>
      </c>
      <c r="F68592">
        <v>2025</v>
      </c>
      <c r="G68592" t="s">
        <v>1315</v>
      </c>
      <c r="H68592" t="s">
        <v>17</v>
      </c>
      <c r="I68592" s="1">
        <v>46031.409711446759</v>
      </c>
      <c r="J68592" s="1">
        <v>46048</v>
      </c>
      <c r="K68592" t="s">
        <v>24</v>
      </c>
      <c r="L68592" t="s">
        <v>12</v>
      </c>
      <c r="M68592" t="s">
        <v>12</v>
      </c>
    </row>
    <row r="68593" spans="1:13" x14ac:dyDescent="0.25">
      <c r="A68593" t="s">
        <v>3549</v>
      </c>
      <c r="B68593" t="s">
        <v>1156</v>
      </c>
      <c r="C68593" t="s">
        <v>2473</v>
      </c>
      <c r="D68593" t="s">
        <v>3500</v>
      </c>
      <c r="E68593" t="s">
        <v>3536</v>
      </c>
      <c r="F68593">
        <v>2026</v>
      </c>
      <c r="G68593" t="s">
        <v>1315</v>
      </c>
      <c r="H68593" t="s">
        <v>11</v>
      </c>
      <c r="J68593" s="1">
        <v>46407</v>
      </c>
      <c r="K68593" t="s">
        <v>3493</v>
      </c>
      <c r="L68593" t="s">
        <v>12</v>
      </c>
      <c r="M68593" t="s">
        <v>12</v>
      </c>
    </row>
    <row r="68594" spans="1:13" x14ac:dyDescent="0.25">
      <c r="A68594" t="s">
        <v>3549</v>
      </c>
      <c r="B68594" t="s">
        <v>1156</v>
      </c>
      <c r="C68594" t="s">
        <v>2473</v>
      </c>
      <c r="D68594" t="s">
        <v>3500</v>
      </c>
      <c r="E68594" t="s">
        <v>3536</v>
      </c>
      <c r="F68594">
        <v>2026</v>
      </c>
      <c r="G68594" t="s">
        <v>1315</v>
      </c>
      <c r="H68594" t="s">
        <v>14</v>
      </c>
      <c r="J68594" s="1">
        <v>46407</v>
      </c>
      <c r="K68594" t="s">
        <v>3493</v>
      </c>
      <c r="L68594" t="s">
        <v>12</v>
      </c>
      <c r="M68594" t="s">
        <v>12</v>
      </c>
    </row>
    <row r="68595" spans="1:13" x14ac:dyDescent="0.25">
      <c r="A68595" t="s">
        <v>3549</v>
      </c>
      <c r="B68595" t="s">
        <v>1156</v>
      </c>
      <c r="C68595" t="s">
        <v>2473</v>
      </c>
      <c r="D68595" t="s">
        <v>3500</v>
      </c>
      <c r="E68595" t="s">
        <v>3536</v>
      </c>
      <c r="F68595">
        <v>2026</v>
      </c>
      <c r="G68595" t="s">
        <v>1315</v>
      </c>
      <c r="H68595" t="s">
        <v>15</v>
      </c>
      <c r="J68595" s="1">
        <v>46407</v>
      </c>
      <c r="K68595" t="s">
        <v>3493</v>
      </c>
      <c r="L68595" t="s">
        <v>12</v>
      </c>
      <c r="M68595" t="s">
        <v>12</v>
      </c>
    </row>
    <row r="68596" spans="1:13" x14ac:dyDescent="0.25">
      <c r="A68596" t="s">
        <v>3549</v>
      </c>
      <c r="B68596" t="s">
        <v>1156</v>
      </c>
      <c r="C68596" t="s">
        <v>2473</v>
      </c>
      <c r="D68596" t="s">
        <v>3500</v>
      </c>
      <c r="E68596" t="s">
        <v>3536</v>
      </c>
      <c r="F68596">
        <v>2026</v>
      </c>
      <c r="G68596" t="s">
        <v>1315</v>
      </c>
      <c r="H68596" t="s">
        <v>16</v>
      </c>
      <c r="J68596" s="1">
        <v>46407</v>
      </c>
      <c r="K68596" t="s">
        <v>3493</v>
      </c>
      <c r="L68596" t="s">
        <v>12</v>
      </c>
      <c r="M68596" t="s">
        <v>12</v>
      </c>
    </row>
    <row r="68597" spans="1:13" x14ac:dyDescent="0.25">
      <c r="A68597" t="s">
        <v>3549</v>
      </c>
      <c r="B68597" t="s">
        <v>1156</v>
      </c>
      <c r="C68597" t="s">
        <v>2473</v>
      </c>
      <c r="D68597" t="s">
        <v>3500</v>
      </c>
      <c r="E68597" t="s">
        <v>3536</v>
      </c>
      <c r="F68597">
        <v>2026</v>
      </c>
      <c r="G68597" t="s">
        <v>1315</v>
      </c>
      <c r="H68597" t="s">
        <v>17</v>
      </c>
      <c r="J68597" s="1">
        <v>46407</v>
      </c>
      <c r="K68597" t="s">
        <v>3493</v>
      </c>
      <c r="L68597" t="s">
        <v>12</v>
      </c>
      <c r="M68597" t="s">
        <v>12</v>
      </c>
    </row>
    <row r="68598" spans="1:13" x14ac:dyDescent="0.25">
      <c r="A68598" t="s">
        <v>3549</v>
      </c>
      <c r="B68598" t="s">
        <v>1156</v>
      </c>
      <c r="C68598" t="s">
        <v>1157</v>
      </c>
      <c r="D68598" t="s">
        <v>3503</v>
      </c>
      <c r="E68598" t="s">
        <v>3536</v>
      </c>
      <c r="F68598">
        <v>2025</v>
      </c>
      <c r="G68598" t="s">
        <v>3523</v>
      </c>
      <c r="H68598" t="s">
        <v>11</v>
      </c>
      <c r="I68598" s="1">
        <v>45778.482906087964</v>
      </c>
      <c r="J68598" s="1">
        <v>45784</v>
      </c>
      <c r="K68598" t="s">
        <v>24</v>
      </c>
      <c r="L68598" t="s">
        <v>12</v>
      </c>
      <c r="M68598" t="s">
        <v>12</v>
      </c>
    </row>
    <row r="68599" spans="1:13" x14ac:dyDescent="0.25">
      <c r="A68599" t="s">
        <v>3549</v>
      </c>
      <c r="B68599" t="s">
        <v>1156</v>
      </c>
      <c r="C68599" t="s">
        <v>1157</v>
      </c>
      <c r="D68599" t="s">
        <v>3503</v>
      </c>
      <c r="E68599" t="s">
        <v>3536</v>
      </c>
      <c r="F68599">
        <v>2025</v>
      </c>
      <c r="G68599" t="s">
        <v>3523</v>
      </c>
      <c r="H68599" t="s">
        <v>14</v>
      </c>
      <c r="J68599" s="1">
        <v>45784</v>
      </c>
      <c r="K68599" t="s">
        <v>3493</v>
      </c>
      <c r="L68599" t="s">
        <v>13</v>
      </c>
      <c r="M68599" t="s">
        <v>12</v>
      </c>
    </row>
    <row r="68600" spans="1:13" x14ac:dyDescent="0.25">
      <c r="A68600" t="s">
        <v>3549</v>
      </c>
      <c r="B68600" t="s">
        <v>1156</v>
      </c>
      <c r="C68600" t="s">
        <v>1157</v>
      </c>
      <c r="D68600" t="s">
        <v>3503</v>
      </c>
      <c r="E68600" t="s">
        <v>3536</v>
      </c>
      <c r="F68600">
        <v>2025</v>
      </c>
      <c r="G68600" t="s">
        <v>3523</v>
      </c>
      <c r="H68600" t="s">
        <v>15</v>
      </c>
      <c r="J68600" s="1">
        <v>45784</v>
      </c>
      <c r="K68600" t="s">
        <v>3493</v>
      </c>
      <c r="L68600" t="s">
        <v>13</v>
      </c>
      <c r="M68600" t="s">
        <v>12</v>
      </c>
    </row>
    <row r="68601" spans="1:13" x14ac:dyDescent="0.25">
      <c r="A68601" t="s">
        <v>3549</v>
      </c>
      <c r="B68601" t="s">
        <v>1156</v>
      </c>
      <c r="C68601" t="s">
        <v>1157</v>
      </c>
      <c r="D68601" t="s">
        <v>3503</v>
      </c>
      <c r="E68601" t="s">
        <v>3536</v>
      </c>
      <c r="F68601">
        <v>2025</v>
      </c>
      <c r="G68601" t="s">
        <v>3523</v>
      </c>
      <c r="H68601" t="s">
        <v>16</v>
      </c>
      <c r="J68601" s="1">
        <v>45784</v>
      </c>
      <c r="K68601" t="s">
        <v>3493</v>
      </c>
      <c r="L68601" t="s">
        <v>13</v>
      </c>
      <c r="M68601" t="s">
        <v>12</v>
      </c>
    </row>
    <row r="68602" spans="1:13" x14ac:dyDescent="0.25">
      <c r="A68602" t="s">
        <v>3549</v>
      </c>
      <c r="B68602" t="s">
        <v>1156</v>
      </c>
      <c r="C68602" t="s">
        <v>1157</v>
      </c>
      <c r="D68602" t="s">
        <v>3503</v>
      </c>
      <c r="E68602" t="s">
        <v>3536</v>
      </c>
      <c r="F68602">
        <v>2025</v>
      </c>
      <c r="G68602" t="s">
        <v>3523</v>
      </c>
      <c r="H68602" t="s">
        <v>17</v>
      </c>
      <c r="I68602" s="1">
        <v>45778.482906134261</v>
      </c>
      <c r="J68602" s="1">
        <v>45784</v>
      </c>
      <c r="K68602" t="s">
        <v>24</v>
      </c>
      <c r="L68602" t="s">
        <v>12</v>
      </c>
      <c r="M68602" t="s">
        <v>12</v>
      </c>
    </row>
    <row r="68603" spans="1:13" x14ac:dyDescent="0.25">
      <c r="A68603" t="s">
        <v>3549</v>
      </c>
      <c r="B68603" t="s">
        <v>1156</v>
      </c>
      <c r="C68603" t="s">
        <v>1157</v>
      </c>
      <c r="D68603" t="s">
        <v>3503</v>
      </c>
      <c r="E68603" t="s">
        <v>3536</v>
      </c>
      <c r="F68603">
        <v>2025</v>
      </c>
      <c r="G68603" t="s">
        <v>3528</v>
      </c>
      <c r="H68603" t="s">
        <v>11</v>
      </c>
      <c r="I68603" s="1">
        <v>45902.384833414355</v>
      </c>
      <c r="J68603" s="1">
        <v>45908</v>
      </c>
      <c r="K68603" t="s">
        <v>24</v>
      </c>
      <c r="L68603" t="s">
        <v>12</v>
      </c>
      <c r="M68603" t="s">
        <v>12</v>
      </c>
    </row>
    <row r="68604" spans="1:13" x14ac:dyDescent="0.25">
      <c r="A68604" t="s">
        <v>3549</v>
      </c>
      <c r="B68604" t="s">
        <v>1156</v>
      </c>
      <c r="C68604" t="s">
        <v>1157</v>
      </c>
      <c r="D68604" t="s">
        <v>3503</v>
      </c>
      <c r="E68604" t="s">
        <v>3536</v>
      </c>
      <c r="F68604">
        <v>2025</v>
      </c>
      <c r="G68604" t="s">
        <v>3528</v>
      </c>
      <c r="H68604" t="s">
        <v>14</v>
      </c>
      <c r="I68604" s="1">
        <v>45902.384833460645</v>
      </c>
      <c r="J68604" s="1">
        <v>45908</v>
      </c>
      <c r="K68604" t="s">
        <v>24</v>
      </c>
      <c r="L68604" t="s">
        <v>12</v>
      </c>
      <c r="M68604" t="s">
        <v>12</v>
      </c>
    </row>
    <row r="68605" spans="1:13" x14ac:dyDescent="0.25">
      <c r="A68605" t="s">
        <v>3549</v>
      </c>
      <c r="B68605" t="s">
        <v>1156</v>
      </c>
      <c r="C68605" t="s">
        <v>1157</v>
      </c>
      <c r="D68605" t="s">
        <v>3503</v>
      </c>
      <c r="E68605" t="s">
        <v>3536</v>
      </c>
      <c r="F68605">
        <v>2025</v>
      </c>
      <c r="G68605" t="s">
        <v>3528</v>
      </c>
      <c r="H68605" t="s">
        <v>15</v>
      </c>
      <c r="I68605" s="1">
        <v>45902.384833495373</v>
      </c>
      <c r="J68605" s="1">
        <v>45908</v>
      </c>
      <c r="K68605" t="s">
        <v>24</v>
      </c>
      <c r="L68605" t="s">
        <v>12</v>
      </c>
      <c r="M68605" t="s">
        <v>12</v>
      </c>
    </row>
    <row r="68606" spans="1:13" x14ac:dyDescent="0.25">
      <c r="A68606" t="s">
        <v>3549</v>
      </c>
      <c r="B68606" t="s">
        <v>1156</v>
      </c>
      <c r="C68606" t="s">
        <v>1157</v>
      </c>
      <c r="D68606" t="s">
        <v>3503</v>
      </c>
      <c r="E68606" t="s">
        <v>3536</v>
      </c>
      <c r="F68606">
        <v>2025</v>
      </c>
      <c r="G68606" t="s">
        <v>3528</v>
      </c>
      <c r="H68606" t="s">
        <v>16</v>
      </c>
      <c r="J68606" s="1">
        <v>45908</v>
      </c>
      <c r="K68606" t="s">
        <v>3493</v>
      </c>
      <c r="L68606" t="s">
        <v>13</v>
      </c>
      <c r="M68606" t="s">
        <v>12</v>
      </c>
    </row>
    <row r="68607" spans="1:13" x14ac:dyDescent="0.25">
      <c r="A68607" t="s">
        <v>3549</v>
      </c>
      <c r="B68607" t="s">
        <v>1156</v>
      </c>
      <c r="C68607" t="s">
        <v>1157</v>
      </c>
      <c r="D68607" t="s">
        <v>3503</v>
      </c>
      <c r="E68607" t="s">
        <v>3536</v>
      </c>
      <c r="F68607">
        <v>2025</v>
      </c>
      <c r="G68607" t="s">
        <v>3528</v>
      </c>
      <c r="H68607" t="s">
        <v>17</v>
      </c>
      <c r="I68607" s="1">
        <v>45902.384833530094</v>
      </c>
      <c r="J68607" s="1">
        <v>45908</v>
      </c>
      <c r="K68607" t="s">
        <v>24</v>
      </c>
      <c r="L68607" t="s">
        <v>12</v>
      </c>
      <c r="M68607" t="s">
        <v>12</v>
      </c>
    </row>
    <row r="68608" spans="1:13" x14ac:dyDescent="0.25">
      <c r="A68608" t="s">
        <v>3549</v>
      </c>
      <c r="B68608" t="s">
        <v>1156</v>
      </c>
      <c r="C68608" t="s">
        <v>1157</v>
      </c>
      <c r="D68608" t="s">
        <v>3503</v>
      </c>
      <c r="E68608" t="s">
        <v>3536</v>
      </c>
      <c r="F68608">
        <v>2025</v>
      </c>
      <c r="G68608" t="s">
        <v>10</v>
      </c>
      <c r="H68608" t="s">
        <v>11</v>
      </c>
      <c r="I68608" s="1">
        <v>46037.336792650465</v>
      </c>
      <c r="J68608" s="1">
        <v>46038</v>
      </c>
      <c r="K68608" t="s">
        <v>24</v>
      </c>
      <c r="L68608" t="s">
        <v>12</v>
      </c>
      <c r="M68608" t="s">
        <v>12</v>
      </c>
    </row>
    <row r="68609" spans="1:13" x14ac:dyDescent="0.25">
      <c r="A68609" t="s">
        <v>3549</v>
      </c>
      <c r="B68609" t="s">
        <v>1156</v>
      </c>
      <c r="C68609" t="s">
        <v>1157</v>
      </c>
      <c r="D68609" t="s">
        <v>3503</v>
      </c>
      <c r="E68609" t="s">
        <v>3536</v>
      </c>
      <c r="F68609">
        <v>2025</v>
      </c>
      <c r="G68609" t="s">
        <v>10</v>
      </c>
      <c r="H68609" t="s">
        <v>14</v>
      </c>
      <c r="I68609" s="1">
        <v>46037.336792731483</v>
      </c>
      <c r="J68609" s="1">
        <v>46038</v>
      </c>
      <c r="K68609" t="s">
        <v>24</v>
      </c>
      <c r="L68609" t="s">
        <v>13</v>
      </c>
      <c r="M68609" t="s">
        <v>12</v>
      </c>
    </row>
    <row r="68610" spans="1:13" x14ac:dyDescent="0.25">
      <c r="A68610" t="s">
        <v>3549</v>
      </c>
      <c r="B68610" t="s">
        <v>1156</v>
      </c>
      <c r="C68610" t="s">
        <v>1157</v>
      </c>
      <c r="D68610" t="s">
        <v>3503</v>
      </c>
      <c r="E68610" t="s">
        <v>3536</v>
      </c>
      <c r="F68610">
        <v>2025</v>
      </c>
      <c r="G68610" t="s">
        <v>10</v>
      </c>
      <c r="H68610" t="s">
        <v>15</v>
      </c>
      <c r="I68610" s="1">
        <v>46037.336792754628</v>
      </c>
      <c r="J68610" s="1">
        <v>46038</v>
      </c>
      <c r="K68610" t="s">
        <v>24</v>
      </c>
      <c r="L68610" t="s">
        <v>12</v>
      </c>
      <c r="M68610" t="s">
        <v>12</v>
      </c>
    </row>
    <row r="68611" spans="1:13" x14ac:dyDescent="0.25">
      <c r="A68611" t="s">
        <v>3549</v>
      </c>
      <c r="B68611" t="s">
        <v>1156</v>
      </c>
      <c r="C68611" t="s">
        <v>1157</v>
      </c>
      <c r="D68611" t="s">
        <v>3503</v>
      </c>
      <c r="E68611" t="s">
        <v>3536</v>
      </c>
      <c r="F68611">
        <v>2025</v>
      </c>
      <c r="G68611" t="s">
        <v>10</v>
      </c>
      <c r="H68611" t="s">
        <v>16</v>
      </c>
      <c r="I68611" s="1">
        <v>46037.336792789349</v>
      </c>
      <c r="J68611" s="1">
        <v>46038</v>
      </c>
      <c r="K68611" t="s">
        <v>24</v>
      </c>
      <c r="L68611" t="s">
        <v>12</v>
      </c>
      <c r="M68611" t="s">
        <v>12</v>
      </c>
    </row>
    <row r="68612" spans="1:13" x14ac:dyDescent="0.25">
      <c r="A68612" t="s">
        <v>3549</v>
      </c>
      <c r="B68612" t="s">
        <v>1156</v>
      </c>
      <c r="C68612" t="s">
        <v>1157</v>
      </c>
      <c r="D68612" t="s">
        <v>3503</v>
      </c>
      <c r="E68612" t="s">
        <v>3536</v>
      </c>
      <c r="F68612">
        <v>2025</v>
      </c>
      <c r="G68612" t="s">
        <v>10</v>
      </c>
      <c r="H68612" t="s">
        <v>17</v>
      </c>
      <c r="I68612" s="1">
        <v>46037.336792696762</v>
      </c>
      <c r="J68612" s="1">
        <v>46038</v>
      </c>
      <c r="K68612" t="s">
        <v>24</v>
      </c>
      <c r="L68612" t="s">
        <v>12</v>
      </c>
      <c r="M68612" t="s">
        <v>12</v>
      </c>
    </row>
    <row r="68613" spans="1:13" x14ac:dyDescent="0.25">
      <c r="A68613" t="s">
        <v>3549</v>
      </c>
      <c r="B68613" t="s">
        <v>1156</v>
      </c>
      <c r="C68613" t="s">
        <v>1157</v>
      </c>
      <c r="D68613" t="s">
        <v>3503</v>
      </c>
      <c r="E68613" t="s">
        <v>3536</v>
      </c>
      <c r="F68613">
        <v>2026</v>
      </c>
      <c r="G68613" t="s">
        <v>3523</v>
      </c>
      <c r="H68613" t="s">
        <v>11</v>
      </c>
      <c r="I68613" s="1">
        <v>46149.60501146991</v>
      </c>
      <c r="J68613" s="1">
        <v>46150</v>
      </c>
      <c r="K68613" t="s">
        <v>24</v>
      </c>
      <c r="L68613" t="s">
        <v>12</v>
      </c>
      <c r="M68613" t="s">
        <v>12</v>
      </c>
    </row>
    <row r="68614" spans="1:13" x14ac:dyDescent="0.25">
      <c r="A68614" t="s">
        <v>3549</v>
      </c>
      <c r="B68614" t="s">
        <v>1156</v>
      </c>
      <c r="C68614" t="s">
        <v>1157</v>
      </c>
      <c r="D68614" t="s">
        <v>3503</v>
      </c>
      <c r="E68614" t="s">
        <v>3536</v>
      </c>
      <c r="F68614">
        <v>2026</v>
      </c>
      <c r="G68614" t="s">
        <v>3523</v>
      </c>
      <c r="H68614" t="s">
        <v>14</v>
      </c>
      <c r="J68614" s="1">
        <v>46150</v>
      </c>
      <c r="K68614" t="s">
        <v>3493</v>
      </c>
      <c r="L68614" t="s">
        <v>13</v>
      </c>
      <c r="M68614" t="s">
        <v>12</v>
      </c>
    </row>
    <row r="68615" spans="1:13" x14ac:dyDescent="0.25">
      <c r="A68615" t="s">
        <v>3549</v>
      </c>
      <c r="B68615" t="s">
        <v>1156</v>
      </c>
      <c r="C68615" t="s">
        <v>1157</v>
      </c>
      <c r="D68615" t="s">
        <v>3503</v>
      </c>
      <c r="E68615" t="s">
        <v>3536</v>
      </c>
      <c r="F68615">
        <v>2026</v>
      </c>
      <c r="G68615" t="s">
        <v>3523</v>
      </c>
      <c r="H68615" t="s">
        <v>15</v>
      </c>
      <c r="J68615" s="1">
        <v>46150</v>
      </c>
      <c r="K68615" t="s">
        <v>3493</v>
      </c>
      <c r="L68615" t="s">
        <v>13</v>
      </c>
      <c r="M68615" t="s">
        <v>12</v>
      </c>
    </row>
    <row r="68616" spans="1:13" x14ac:dyDescent="0.25">
      <c r="A68616" t="s">
        <v>3549</v>
      </c>
      <c r="B68616" t="s">
        <v>1156</v>
      </c>
      <c r="C68616" t="s">
        <v>1157</v>
      </c>
      <c r="D68616" t="s">
        <v>3503</v>
      </c>
      <c r="E68616" t="s">
        <v>3536</v>
      </c>
      <c r="F68616">
        <v>2026</v>
      </c>
      <c r="G68616" t="s">
        <v>3523</v>
      </c>
      <c r="H68616" t="s">
        <v>16</v>
      </c>
      <c r="J68616" s="1">
        <v>46150</v>
      </c>
      <c r="K68616" t="s">
        <v>3493</v>
      </c>
      <c r="L68616" t="s">
        <v>13</v>
      </c>
      <c r="M68616" t="s">
        <v>12</v>
      </c>
    </row>
    <row r="68617" spans="1:13" x14ac:dyDescent="0.25">
      <c r="A68617" t="s">
        <v>3549</v>
      </c>
      <c r="B68617" t="s">
        <v>1156</v>
      </c>
      <c r="C68617" t="s">
        <v>1157</v>
      </c>
      <c r="D68617" t="s">
        <v>3503</v>
      </c>
      <c r="E68617" t="s">
        <v>3536</v>
      </c>
      <c r="F68617">
        <v>2026</v>
      </c>
      <c r="G68617" t="s">
        <v>3523</v>
      </c>
      <c r="H68617" t="s">
        <v>17</v>
      </c>
      <c r="I68617" s="1">
        <v>46149.605011516207</v>
      </c>
      <c r="J68617" s="1">
        <v>46150</v>
      </c>
      <c r="K68617" t="s">
        <v>24</v>
      </c>
      <c r="L68617" t="s">
        <v>12</v>
      </c>
      <c r="M68617" t="s">
        <v>12</v>
      </c>
    </row>
    <row r="68618" spans="1:13" x14ac:dyDescent="0.25">
      <c r="A68618" t="s">
        <v>3549</v>
      </c>
      <c r="B68618" t="s">
        <v>1156</v>
      </c>
      <c r="C68618" t="s">
        <v>1157</v>
      </c>
      <c r="D68618" t="s">
        <v>3503</v>
      </c>
      <c r="E68618" t="s">
        <v>3536</v>
      </c>
      <c r="F68618">
        <v>2026</v>
      </c>
      <c r="G68618" t="s">
        <v>3528</v>
      </c>
      <c r="H68618" t="s">
        <v>11</v>
      </c>
      <c r="J68618" s="1">
        <v>46273</v>
      </c>
      <c r="K68618" t="s">
        <v>3493</v>
      </c>
      <c r="L68618" t="s">
        <v>12</v>
      </c>
      <c r="M68618" t="s">
        <v>12</v>
      </c>
    </row>
    <row r="68619" spans="1:13" x14ac:dyDescent="0.25">
      <c r="A68619" t="s">
        <v>3549</v>
      </c>
      <c r="B68619" t="s">
        <v>1156</v>
      </c>
      <c r="C68619" t="s">
        <v>1157</v>
      </c>
      <c r="D68619" t="s">
        <v>3503</v>
      </c>
      <c r="E68619" t="s">
        <v>3536</v>
      </c>
      <c r="F68619">
        <v>2026</v>
      </c>
      <c r="G68619" t="s">
        <v>3528</v>
      </c>
      <c r="H68619" t="s">
        <v>14</v>
      </c>
      <c r="J68619" s="1">
        <v>46273</v>
      </c>
      <c r="K68619" t="s">
        <v>3493</v>
      </c>
      <c r="L68619" t="s">
        <v>12</v>
      </c>
      <c r="M68619" t="s">
        <v>12</v>
      </c>
    </row>
    <row r="68620" spans="1:13" x14ac:dyDescent="0.25">
      <c r="A68620" t="s">
        <v>3549</v>
      </c>
      <c r="B68620" t="s">
        <v>1156</v>
      </c>
      <c r="C68620" t="s">
        <v>1157</v>
      </c>
      <c r="D68620" t="s">
        <v>3503</v>
      </c>
      <c r="E68620" t="s">
        <v>3536</v>
      </c>
      <c r="F68620">
        <v>2026</v>
      </c>
      <c r="G68620" t="s">
        <v>3528</v>
      </c>
      <c r="H68620" t="s">
        <v>15</v>
      </c>
      <c r="J68620" s="1">
        <v>46273</v>
      </c>
      <c r="K68620" t="s">
        <v>3493</v>
      </c>
      <c r="L68620" t="s">
        <v>12</v>
      </c>
      <c r="M68620" t="s">
        <v>12</v>
      </c>
    </row>
    <row r="68621" spans="1:13" x14ac:dyDescent="0.25">
      <c r="A68621" t="s">
        <v>3549</v>
      </c>
      <c r="B68621" t="s">
        <v>1156</v>
      </c>
      <c r="C68621" t="s">
        <v>1157</v>
      </c>
      <c r="D68621" t="s">
        <v>3503</v>
      </c>
      <c r="E68621" t="s">
        <v>3536</v>
      </c>
      <c r="F68621">
        <v>2026</v>
      </c>
      <c r="G68621" t="s">
        <v>3528</v>
      </c>
      <c r="H68621" t="s">
        <v>16</v>
      </c>
      <c r="J68621" s="1">
        <v>46273</v>
      </c>
      <c r="K68621" t="s">
        <v>3493</v>
      </c>
      <c r="L68621" t="s">
        <v>12</v>
      </c>
      <c r="M68621" t="s">
        <v>12</v>
      </c>
    </row>
    <row r="68622" spans="1:13" x14ac:dyDescent="0.25">
      <c r="A68622" t="s">
        <v>3549</v>
      </c>
      <c r="B68622" t="s">
        <v>1156</v>
      </c>
      <c r="C68622" t="s">
        <v>1157</v>
      </c>
      <c r="D68622" t="s">
        <v>3503</v>
      </c>
      <c r="E68622" t="s">
        <v>3536</v>
      </c>
      <c r="F68622">
        <v>2026</v>
      </c>
      <c r="G68622" t="s">
        <v>3528</v>
      </c>
      <c r="H68622" t="s">
        <v>17</v>
      </c>
      <c r="J68622" s="1">
        <v>46273</v>
      </c>
      <c r="K68622" t="s">
        <v>3493</v>
      </c>
      <c r="L68622" t="s">
        <v>12</v>
      </c>
      <c r="M68622" t="s">
        <v>12</v>
      </c>
    </row>
    <row r="68623" spans="1:13" x14ac:dyDescent="0.25">
      <c r="A68623" t="s">
        <v>3549</v>
      </c>
      <c r="B68623" t="s">
        <v>1156</v>
      </c>
      <c r="C68623" t="s">
        <v>1157</v>
      </c>
      <c r="D68623" t="s">
        <v>3503</v>
      </c>
      <c r="E68623" t="s">
        <v>3536</v>
      </c>
      <c r="F68623">
        <v>2026</v>
      </c>
      <c r="G68623" t="s">
        <v>10</v>
      </c>
      <c r="H68623" t="s">
        <v>11</v>
      </c>
      <c r="J68623" s="1">
        <v>46402</v>
      </c>
      <c r="K68623" t="s">
        <v>3493</v>
      </c>
      <c r="L68623" t="s">
        <v>12</v>
      </c>
      <c r="M68623" t="s">
        <v>12</v>
      </c>
    </row>
    <row r="68624" spans="1:13" x14ac:dyDescent="0.25">
      <c r="A68624" t="s">
        <v>3549</v>
      </c>
      <c r="B68624" t="s">
        <v>1156</v>
      </c>
      <c r="C68624" t="s">
        <v>1157</v>
      </c>
      <c r="D68624" t="s">
        <v>3503</v>
      </c>
      <c r="E68624" t="s">
        <v>3536</v>
      </c>
      <c r="F68624">
        <v>2026</v>
      </c>
      <c r="G68624" t="s">
        <v>10</v>
      </c>
      <c r="H68624" t="s">
        <v>14</v>
      </c>
      <c r="J68624" s="1">
        <v>46402</v>
      </c>
      <c r="K68624" t="s">
        <v>3493</v>
      </c>
      <c r="L68624" t="s">
        <v>12</v>
      </c>
      <c r="M68624" t="s">
        <v>12</v>
      </c>
    </row>
    <row r="68625" spans="1:13" x14ac:dyDescent="0.25">
      <c r="A68625" t="s">
        <v>3549</v>
      </c>
      <c r="B68625" t="s">
        <v>1156</v>
      </c>
      <c r="C68625" t="s">
        <v>1157</v>
      </c>
      <c r="D68625" t="s">
        <v>3503</v>
      </c>
      <c r="E68625" t="s">
        <v>3536</v>
      </c>
      <c r="F68625">
        <v>2026</v>
      </c>
      <c r="G68625" t="s">
        <v>10</v>
      </c>
      <c r="H68625" t="s">
        <v>15</v>
      </c>
      <c r="J68625" s="1">
        <v>46402</v>
      </c>
      <c r="K68625" t="s">
        <v>3493</v>
      </c>
      <c r="L68625" t="s">
        <v>12</v>
      </c>
      <c r="M68625" t="s">
        <v>12</v>
      </c>
    </row>
    <row r="68626" spans="1:13" x14ac:dyDescent="0.25">
      <c r="A68626" t="s">
        <v>3549</v>
      </c>
      <c r="B68626" t="s">
        <v>1156</v>
      </c>
      <c r="C68626" t="s">
        <v>1157</v>
      </c>
      <c r="D68626" t="s">
        <v>3503</v>
      </c>
      <c r="E68626" t="s">
        <v>3536</v>
      </c>
      <c r="F68626">
        <v>2026</v>
      </c>
      <c r="G68626" t="s">
        <v>10</v>
      </c>
      <c r="H68626" t="s">
        <v>16</v>
      </c>
      <c r="J68626" s="1">
        <v>46402</v>
      </c>
      <c r="K68626" t="s">
        <v>3493</v>
      </c>
      <c r="L68626" t="s">
        <v>12</v>
      </c>
      <c r="M68626" t="s">
        <v>12</v>
      </c>
    </row>
    <row r="68627" spans="1:13" x14ac:dyDescent="0.25">
      <c r="A68627" t="s">
        <v>3549</v>
      </c>
      <c r="B68627" t="s">
        <v>1156</v>
      </c>
      <c r="C68627" t="s">
        <v>1157</v>
      </c>
      <c r="D68627" t="s">
        <v>3503</v>
      </c>
      <c r="E68627" t="s">
        <v>3536</v>
      </c>
      <c r="F68627">
        <v>2026</v>
      </c>
      <c r="G68627" t="s">
        <v>10</v>
      </c>
      <c r="H68627" t="s">
        <v>17</v>
      </c>
      <c r="J68627" s="1">
        <v>46402</v>
      </c>
      <c r="K68627" t="s">
        <v>3493</v>
      </c>
      <c r="L68627" t="s">
        <v>12</v>
      </c>
      <c r="M68627" t="s">
        <v>12</v>
      </c>
    </row>
    <row r="68628" spans="1:13" x14ac:dyDescent="0.25">
      <c r="A68628" t="s">
        <v>3546</v>
      </c>
      <c r="B68628" t="s">
        <v>1270</v>
      </c>
      <c r="C68628" t="s">
        <v>2533</v>
      </c>
      <c r="D68628" t="s">
        <v>3500</v>
      </c>
      <c r="E68628" t="s">
        <v>3536</v>
      </c>
      <c r="F68628">
        <v>2025</v>
      </c>
      <c r="G68628" t="s">
        <v>1315</v>
      </c>
      <c r="H68628" t="s">
        <v>11</v>
      </c>
      <c r="I68628" s="1">
        <v>46119.456217777777</v>
      </c>
      <c r="J68628" s="1">
        <v>46048</v>
      </c>
      <c r="K68628" t="s">
        <v>27</v>
      </c>
      <c r="L68628" t="s">
        <v>12</v>
      </c>
      <c r="M68628" t="s">
        <v>12</v>
      </c>
    </row>
    <row r="68629" spans="1:13" x14ac:dyDescent="0.25">
      <c r="A68629" t="s">
        <v>3546</v>
      </c>
      <c r="B68629" t="s">
        <v>1270</v>
      </c>
      <c r="C68629" t="s">
        <v>2533</v>
      </c>
      <c r="D68629" t="s">
        <v>3500</v>
      </c>
      <c r="E68629" t="s">
        <v>3536</v>
      </c>
      <c r="F68629">
        <v>2025</v>
      </c>
      <c r="G68629" t="s">
        <v>1315</v>
      </c>
      <c r="H68629" t="s">
        <v>14</v>
      </c>
      <c r="I68629" s="1">
        <v>46119.456217824074</v>
      </c>
      <c r="J68629" s="1">
        <v>46048</v>
      </c>
      <c r="K68629" t="s">
        <v>27</v>
      </c>
      <c r="L68629" t="s">
        <v>12</v>
      </c>
      <c r="M68629" t="s">
        <v>12</v>
      </c>
    </row>
    <row r="68630" spans="1:13" x14ac:dyDescent="0.25">
      <c r="A68630" t="s">
        <v>3546</v>
      </c>
      <c r="B68630" t="s">
        <v>1270</v>
      </c>
      <c r="C68630" t="s">
        <v>2533</v>
      </c>
      <c r="D68630" t="s">
        <v>3500</v>
      </c>
      <c r="E68630" t="s">
        <v>3536</v>
      </c>
      <c r="F68630">
        <v>2025</v>
      </c>
      <c r="G68630" t="s">
        <v>1315</v>
      </c>
      <c r="H68630" t="s">
        <v>15</v>
      </c>
      <c r="I68630" s="1">
        <v>46119.456217870371</v>
      </c>
      <c r="J68630" s="1">
        <v>46048</v>
      </c>
      <c r="K68630" t="s">
        <v>27</v>
      </c>
      <c r="L68630" t="s">
        <v>12</v>
      </c>
      <c r="M68630" t="s">
        <v>12</v>
      </c>
    </row>
    <row r="68631" spans="1:13" x14ac:dyDescent="0.25">
      <c r="A68631" t="s">
        <v>3546</v>
      </c>
      <c r="B68631" t="s">
        <v>1270</v>
      </c>
      <c r="C68631" t="s">
        <v>2533</v>
      </c>
      <c r="D68631" t="s">
        <v>3500</v>
      </c>
      <c r="E68631" t="s">
        <v>3536</v>
      </c>
      <c r="F68631">
        <v>2025</v>
      </c>
      <c r="G68631" t="s">
        <v>1315</v>
      </c>
      <c r="H68631" t="s">
        <v>16</v>
      </c>
      <c r="I68631" s="1">
        <v>46119.456217905092</v>
      </c>
      <c r="J68631" s="1">
        <v>46048</v>
      </c>
      <c r="K68631" t="s">
        <v>27</v>
      </c>
      <c r="L68631" t="s">
        <v>12</v>
      </c>
      <c r="M68631" t="s">
        <v>12</v>
      </c>
    </row>
    <row r="68632" spans="1:13" x14ac:dyDescent="0.25">
      <c r="A68632" t="s">
        <v>3546</v>
      </c>
      <c r="B68632" t="s">
        <v>1270</v>
      </c>
      <c r="C68632" t="s">
        <v>2533</v>
      </c>
      <c r="D68632" t="s">
        <v>3500</v>
      </c>
      <c r="E68632" t="s">
        <v>3536</v>
      </c>
      <c r="F68632">
        <v>2025</v>
      </c>
      <c r="G68632" t="s">
        <v>1315</v>
      </c>
      <c r="H68632" t="s">
        <v>17</v>
      </c>
      <c r="I68632" s="1">
        <v>46119.456217939813</v>
      </c>
      <c r="J68632" s="1">
        <v>46048</v>
      </c>
      <c r="K68632" t="s">
        <v>27</v>
      </c>
      <c r="L68632" t="s">
        <v>12</v>
      </c>
      <c r="M68632" t="s">
        <v>12</v>
      </c>
    </row>
    <row r="68633" spans="1:13" x14ac:dyDescent="0.25">
      <c r="A68633" t="s">
        <v>3546</v>
      </c>
      <c r="B68633" t="s">
        <v>1270</v>
      </c>
      <c r="C68633" t="s">
        <v>2533</v>
      </c>
      <c r="D68633" t="s">
        <v>3500</v>
      </c>
      <c r="E68633" t="s">
        <v>3536</v>
      </c>
      <c r="F68633">
        <v>2026</v>
      </c>
      <c r="G68633" t="s">
        <v>1315</v>
      </c>
      <c r="H68633" t="s">
        <v>11</v>
      </c>
      <c r="J68633" s="1">
        <v>46407</v>
      </c>
      <c r="K68633" t="s">
        <v>3493</v>
      </c>
      <c r="L68633" t="s">
        <v>12</v>
      </c>
      <c r="M68633" t="s">
        <v>12</v>
      </c>
    </row>
    <row r="68634" spans="1:13" x14ac:dyDescent="0.25">
      <c r="A68634" t="s">
        <v>3546</v>
      </c>
      <c r="B68634" t="s">
        <v>1270</v>
      </c>
      <c r="C68634" t="s">
        <v>2533</v>
      </c>
      <c r="D68634" t="s">
        <v>3500</v>
      </c>
      <c r="E68634" t="s">
        <v>3536</v>
      </c>
      <c r="F68634">
        <v>2026</v>
      </c>
      <c r="G68634" t="s">
        <v>1315</v>
      </c>
      <c r="H68634" t="s">
        <v>14</v>
      </c>
      <c r="J68634" s="1">
        <v>46407</v>
      </c>
      <c r="K68634" t="s">
        <v>3493</v>
      </c>
      <c r="L68634" t="s">
        <v>12</v>
      </c>
      <c r="M68634" t="s">
        <v>12</v>
      </c>
    </row>
    <row r="68635" spans="1:13" x14ac:dyDescent="0.25">
      <c r="A68635" t="s">
        <v>3546</v>
      </c>
      <c r="B68635" t="s">
        <v>1270</v>
      </c>
      <c r="C68635" t="s">
        <v>2533</v>
      </c>
      <c r="D68635" t="s">
        <v>3500</v>
      </c>
      <c r="E68635" t="s">
        <v>3536</v>
      </c>
      <c r="F68635">
        <v>2026</v>
      </c>
      <c r="G68635" t="s">
        <v>1315</v>
      </c>
      <c r="H68635" t="s">
        <v>15</v>
      </c>
      <c r="J68635" s="1">
        <v>46407</v>
      </c>
      <c r="K68635" t="s">
        <v>3493</v>
      </c>
      <c r="L68635" t="s">
        <v>12</v>
      </c>
      <c r="M68635" t="s">
        <v>12</v>
      </c>
    </row>
    <row r="68636" spans="1:13" x14ac:dyDescent="0.25">
      <c r="A68636" t="s">
        <v>3546</v>
      </c>
      <c r="B68636" t="s">
        <v>1270</v>
      </c>
      <c r="C68636" t="s">
        <v>2533</v>
      </c>
      <c r="D68636" t="s">
        <v>3500</v>
      </c>
      <c r="E68636" t="s">
        <v>3536</v>
      </c>
      <c r="F68636">
        <v>2026</v>
      </c>
      <c r="G68636" t="s">
        <v>1315</v>
      </c>
      <c r="H68636" t="s">
        <v>16</v>
      </c>
      <c r="J68636" s="1">
        <v>46407</v>
      </c>
      <c r="K68636" t="s">
        <v>3493</v>
      </c>
      <c r="L68636" t="s">
        <v>12</v>
      </c>
      <c r="M68636" t="s">
        <v>12</v>
      </c>
    </row>
    <row r="68637" spans="1:13" x14ac:dyDescent="0.25">
      <c r="A68637" t="s">
        <v>3546</v>
      </c>
      <c r="B68637" t="s">
        <v>1270</v>
      </c>
      <c r="C68637" t="s">
        <v>2533</v>
      </c>
      <c r="D68637" t="s">
        <v>3500</v>
      </c>
      <c r="E68637" t="s">
        <v>3536</v>
      </c>
      <c r="F68637">
        <v>2026</v>
      </c>
      <c r="G68637" t="s">
        <v>1315</v>
      </c>
      <c r="H68637" t="s">
        <v>17</v>
      </c>
      <c r="J68637" s="1">
        <v>46407</v>
      </c>
      <c r="K68637" t="s">
        <v>3493</v>
      </c>
      <c r="L68637" t="s">
        <v>12</v>
      </c>
      <c r="M68637" t="s">
        <v>12</v>
      </c>
    </row>
    <row r="68638" spans="1:13" x14ac:dyDescent="0.25">
      <c r="A68638" t="s">
        <v>3546</v>
      </c>
      <c r="B68638" t="s">
        <v>1270</v>
      </c>
      <c r="C68638" t="s">
        <v>1271</v>
      </c>
      <c r="D68638" t="s">
        <v>3503</v>
      </c>
      <c r="E68638" t="s">
        <v>3536</v>
      </c>
      <c r="F68638">
        <v>2025</v>
      </c>
      <c r="G68638" t="s">
        <v>3523</v>
      </c>
      <c r="H68638" t="s">
        <v>11</v>
      </c>
      <c r="I68638" s="1">
        <v>45832.406780451391</v>
      </c>
      <c r="J68638" s="1">
        <v>45784</v>
      </c>
      <c r="K68638" t="s">
        <v>27</v>
      </c>
      <c r="L68638" t="s">
        <v>12</v>
      </c>
      <c r="M68638" t="s">
        <v>12</v>
      </c>
    </row>
    <row r="68639" spans="1:13" x14ac:dyDescent="0.25">
      <c r="A68639" t="s">
        <v>3546</v>
      </c>
      <c r="B68639" t="s">
        <v>1270</v>
      </c>
      <c r="C68639" t="s">
        <v>1271</v>
      </c>
      <c r="D68639" t="s">
        <v>3503</v>
      </c>
      <c r="E68639" t="s">
        <v>3536</v>
      </c>
      <c r="F68639">
        <v>2025</v>
      </c>
      <c r="G68639" t="s">
        <v>3523</v>
      </c>
      <c r="H68639" t="s">
        <v>14</v>
      </c>
      <c r="I68639" s="1">
        <v>45832.406780405094</v>
      </c>
      <c r="J68639" s="1">
        <v>45784</v>
      </c>
      <c r="K68639" t="s">
        <v>27</v>
      </c>
      <c r="L68639" t="s">
        <v>12</v>
      </c>
      <c r="M68639" t="s">
        <v>12</v>
      </c>
    </row>
    <row r="68640" spans="1:13" x14ac:dyDescent="0.25">
      <c r="A68640" t="s">
        <v>3546</v>
      </c>
      <c r="B68640" t="s">
        <v>1270</v>
      </c>
      <c r="C68640" t="s">
        <v>1271</v>
      </c>
      <c r="D68640" t="s">
        <v>3503</v>
      </c>
      <c r="E68640" t="s">
        <v>3536</v>
      </c>
      <c r="F68640">
        <v>2025</v>
      </c>
      <c r="G68640" t="s">
        <v>3523</v>
      </c>
      <c r="H68640" t="s">
        <v>15</v>
      </c>
      <c r="I68640" s="1">
        <v>45832.406780497688</v>
      </c>
      <c r="J68640" s="1">
        <v>45784</v>
      </c>
      <c r="K68640" t="s">
        <v>27</v>
      </c>
      <c r="L68640" t="s">
        <v>12</v>
      </c>
      <c r="M68640" t="s">
        <v>12</v>
      </c>
    </row>
    <row r="68641" spans="1:13" x14ac:dyDescent="0.25">
      <c r="A68641" t="s">
        <v>3546</v>
      </c>
      <c r="B68641" t="s">
        <v>1270</v>
      </c>
      <c r="C68641" t="s">
        <v>1271</v>
      </c>
      <c r="D68641" t="s">
        <v>3503</v>
      </c>
      <c r="E68641" t="s">
        <v>3536</v>
      </c>
      <c r="F68641">
        <v>2025</v>
      </c>
      <c r="G68641" t="s">
        <v>3523</v>
      </c>
      <c r="H68641" t="s">
        <v>16</v>
      </c>
      <c r="J68641" s="1">
        <v>45784</v>
      </c>
      <c r="K68641" t="s">
        <v>3493</v>
      </c>
      <c r="L68641" t="s">
        <v>13</v>
      </c>
      <c r="M68641" t="s">
        <v>12</v>
      </c>
    </row>
    <row r="68642" spans="1:13" x14ac:dyDescent="0.25">
      <c r="A68642" t="s">
        <v>3546</v>
      </c>
      <c r="B68642" t="s">
        <v>1270</v>
      </c>
      <c r="C68642" t="s">
        <v>1271</v>
      </c>
      <c r="D68642" t="s">
        <v>3503</v>
      </c>
      <c r="E68642" t="s">
        <v>3536</v>
      </c>
      <c r="F68642">
        <v>2025</v>
      </c>
      <c r="G68642" t="s">
        <v>3523</v>
      </c>
      <c r="H68642" t="s">
        <v>17</v>
      </c>
      <c r="I68642" s="1">
        <v>45832.406780532408</v>
      </c>
      <c r="J68642" s="1">
        <v>45784</v>
      </c>
      <c r="K68642" t="s">
        <v>27</v>
      </c>
      <c r="L68642" t="s">
        <v>12</v>
      </c>
      <c r="M68642" t="s">
        <v>12</v>
      </c>
    </row>
    <row r="68643" spans="1:13" x14ac:dyDescent="0.25">
      <c r="A68643" t="s">
        <v>3546</v>
      </c>
      <c r="B68643" t="s">
        <v>1270</v>
      </c>
      <c r="C68643" t="s">
        <v>1271</v>
      </c>
      <c r="D68643" t="s">
        <v>3503</v>
      </c>
      <c r="E68643" t="s">
        <v>3536</v>
      </c>
      <c r="F68643">
        <v>2025</v>
      </c>
      <c r="G68643" t="s">
        <v>3528</v>
      </c>
      <c r="H68643" t="s">
        <v>11</v>
      </c>
      <c r="I68643" s="1">
        <v>45924.636478275461</v>
      </c>
      <c r="J68643" s="1">
        <v>45908</v>
      </c>
      <c r="K68643" t="s">
        <v>27</v>
      </c>
      <c r="L68643" t="s">
        <v>12</v>
      </c>
      <c r="M68643" t="s">
        <v>12</v>
      </c>
    </row>
    <row r="68644" spans="1:13" x14ac:dyDescent="0.25">
      <c r="A68644" t="s">
        <v>3546</v>
      </c>
      <c r="B68644" t="s">
        <v>1270</v>
      </c>
      <c r="C68644" t="s">
        <v>1271</v>
      </c>
      <c r="D68644" t="s">
        <v>3503</v>
      </c>
      <c r="E68644" t="s">
        <v>3536</v>
      </c>
      <c r="F68644">
        <v>2025</v>
      </c>
      <c r="G68644" t="s">
        <v>3528</v>
      </c>
      <c r="H68644" t="s">
        <v>14</v>
      </c>
      <c r="I68644" s="1">
        <v>45924.636478333334</v>
      </c>
      <c r="J68644" s="1">
        <v>45908</v>
      </c>
      <c r="K68644" t="s">
        <v>27</v>
      </c>
      <c r="L68644" t="s">
        <v>12</v>
      </c>
      <c r="M68644" t="s">
        <v>12</v>
      </c>
    </row>
    <row r="68645" spans="1:13" x14ac:dyDescent="0.25">
      <c r="A68645" t="s">
        <v>3546</v>
      </c>
      <c r="B68645" t="s">
        <v>1270</v>
      </c>
      <c r="C68645" t="s">
        <v>1271</v>
      </c>
      <c r="D68645" t="s">
        <v>3503</v>
      </c>
      <c r="E68645" t="s">
        <v>3536</v>
      </c>
      <c r="F68645">
        <v>2025</v>
      </c>
      <c r="G68645" t="s">
        <v>3528</v>
      </c>
      <c r="H68645" t="s">
        <v>15</v>
      </c>
      <c r="I68645" s="1">
        <v>45924.636478368055</v>
      </c>
      <c r="J68645" s="1">
        <v>45908</v>
      </c>
      <c r="K68645" t="s">
        <v>27</v>
      </c>
      <c r="L68645" t="s">
        <v>12</v>
      </c>
      <c r="M68645" t="s">
        <v>12</v>
      </c>
    </row>
    <row r="68646" spans="1:13" x14ac:dyDescent="0.25">
      <c r="A68646" t="s">
        <v>3546</v>
      </c>
      <c r="B68646" t="s">
        <v>1270</v>
      </c>
      <c r="C68646" t="s">
        <v>1271</v>
      </c>
      <c r="D68646" t="s">
        <v>3503</v>
      </c>
      <c r="E68646" t="s">
        <v>3536</v>
      </c>
      <c r="F68646">
        <v>2025</v>
      </c>
      <c r="G68646" t="s">
        <v>3528</v>
      </c>
      <c r="H68646" t="s">
        <v>16</v>
      </c>
      <c r="I68646" s="1">
        <v>46118.424091793982</v>
      </c>
      <c r="J68646" s="1">
        <v>45908</v>
      </c>
      <c r="K68646" t="s">
        <v>27</v>
      </c>
      <c r="L68646" t="s">
        <v>12</v>
      </c>
      <c r="M68646" t="s">
        <v>12</v>
      </c>
    </row>
    <row r="68647" spans="1:13" x14ac:dyDescent="0.25">
      <c r="A68647" t="s">
        <v>3546</v>
      </c>
      <c r="B68647" t="s">
        <v>1270</v>
      </c>
      <c r="C68647" t="s">
        <v>1271</v>
      </c>
      <c r="D68647" t="s">
        <v>3503</v>
      </c>
      <c r="E68647" t="s">
        <v>3536</v>
      </c>
      <c r="F68647">
        <v>2025</v>
      </c>
      <c r="G68647" t="s">
        <v>3528</v>
      </c>
      <c r="H68647" t="s">
        <v>17</v>
      </c>
      <c r="I68647" s="1">
        <v>45924.636478402776</v>
      </c>
      <c r="J68647" s="1">
        <v>45908</v>
      </c>
      <c r="K68647" t="s">
        <v>27</v>
      </c>
      <c r="L68647" t="s">
        <v>12</v>
      </c>
      <c r="M68647" t="s">
        <v>12</v>
      </c>
    </row>
    <row r="68648" spans="1:13" x14ac:dyDescent="0.25">
      <c r="A68648" t="s">
        <v>3546</v>
      </c>
      <c r="B68648" t="s">
        <v>1270</v>
      </c>
      <c r="C68648" t="s">
        <v>1271</v>
      </c>
      <c r="D68648" t="s">
        <v>3503</v>
      </c>
      <c r="E68648" t="s">
        <v>3536</v>
      </c>
      <c r="F68648">
        <v>2025</v>
      </c>
      <c r="G68648" t="s">
        <v>10</v>
      </c>
      <c r="H68648" t="s">
        <v>11</v>
      </c>
      <c r="I68648" s="1">
        <v>46045.637910254627</v>
      </c>
      <c r="J68648" s="1">
        <v>46038</v>
      </c>
      <c r="K68648" t="s">
        <v>27</v>
      </c>
      <c r="L68648" t="s">
        <v>12</v>
      </c>
      <c r="M68648" t="s">
        <v>12</v>
      </c>
    </row>
    <row r="68649" spans="1:13" x14ac:dyDescent="0.25">
      <c r="A68649" t="s">
        <v>3546</v>
      </c>
      <c r="B68649" t="s">
        <v>1270</v>
      </c>
      <c r="C68649" t="s">
        <v>1271</v>
      </c>
      <c r="D68649" t="s">
        <v>3503</v>
      </c>
      <c r="E68649" t="s">
        <v>3536</v>
      </c>
      <c r="F68649">
        <v>2025</v>
      </c>
      <c r="G68649" t="s">
        <v>10</v>
      </c>
      <c r="H68649" t="s">
        <v>14</v>
      </c>
      <c r="I68649" s="1">
        <v>46045.637910300924</v>
      </c>
      <c r="J68649" s="1">
        <v>46038</v>
      </c>
      <c r="K68649" t="s">
        <v>27</v>
      </c>
      <c r="L68649" t="s">
        <v>12</v>
      </c>
      <c r="M68649" t="s">
        <v>12</v>
      </c>
    </row>
    <row r="68650" spans="1:13" x14ac:dyDescent="0.25">
      <c r="A68650" t="s">
        <v>3546</v>
      </c>
      <c r="B68650" t="s">
        <v>1270</v>
      </c>
      <c r="C68650" t="s">
        <v>1271</v>
      </c>
      <c r="D68650" t="s">
        <v>3503</v>
      </c>
      <c r="E68650" t="s">
        <v>3536</v>
      </c>
      <c r="F68650">
        <v>2025</v>
      </c>
      <c r="G68650" t="s">
        <v>10</v>
      </c>
      <c r="H68650" t="s">
        <v>15</v>
      </c>
      <c r="I68650" s="1">
        <v>46045.637910335645</v>
      </c>
      <c r="J68650" s="1">
        <v>46038</v>
      </c>
      <c r="K68650" t="s">
        <v>27</v>
      </c>
      <c r="L68650" t="s">
        <v>12</v>
      </c>
      <c r="M68650" t="s">
        <v>12</v>
      </c>
    </row>
    <row r="68651" spans="1:13" x14ac:dyDescent="0.25">
      <c r="A68651" t="s">
        <v>3546</v>
      </c>
      <c r="B68651" t="s">
        <v>1270</v>
      </c>
      <c r="C68651" t="s">
        <v>1271</v>
      </c>
      <c r="D68651" t="s">
        <v>3503</v>
      </c>
      <c r="E68651" t="s">
        <v>3536</v>
      </c>
      <c r="F68651">
        <v>2025</v>
      </c>
      <c r="G68651" t="s">
        <v>10</v>
      </c>
      <c r="H68651" t="s">
        <v>16</v>
      </c>
      <c r="I68651" s="1">
        <v>46118.424271319447</v>
      </c>
      <c r="J68651" s="1">
        <v>46038</v>
      </c>
      <c r="K68651" t="s">
        <v>27</v>
      </c>
      <c r="L68651" t="s">
        <v>12</v>
      </c>
      <c r="M68651" t="s">
        <v>12</v>
      </c>
    </row>
    <row r="68652" spans="1:13" x14ac:dyDescent="0.25">
      <c r="A68652" t="s">
        <v>3546</v>
      </c>
      <c r="B68652" t="s">
        <v>1270</v>
      </c>
      <c r="C68652" t="s">
        <v>1271</v>
      </c>
      <c r="D68652" t="s">
        <v>3503</v>
      </c>
      <c r="E68652" t="s">
        <v>3536</v>
      </c>
      <c r="F68652">
        <v>2025</v>
      </c>
      <c r="G68652" t="s">
        <v>10</v>
      </c>
      <c r="H68652" t="s">
        <v>17</v>
      </c>
      <c r="I68652" s="1">
        <v>46045.637910381942</v>
      </c>
      <c r="J68652" s="1">
        <v>46038</v>
      </c>
      <c r="K68652" t="s">
        <v>27</v>
      </c>
      <c r="L68652" t="s">
        <v>12</v>
      </c>
      <c r="M68652" t="s">
        <v>12</v>
      </c>
    </row>
    <row r="68653" spans="1:13" x14ac:dyDescent="0.25">
      <c r="A68653" t="s">
        <v>3546</v>
      </c>
      <c r="B68653" t="s">
        <v>1270</v>
      </c>
      <c r="C68653" t="s">
        <v>1271</v>
      </c>
      <c r="D68653" t="s">
        <v>3503</v>
      </c>
      <c r="E68653" t="s">
        <v>3536</v>
      </c>
      <c r="F68653">
        <v>2026</v>
      </c>
      <c r="G68653" t="s">
        <v>3523</v>
      </c>
      <c r="H68653" t="s">
        <v>11</v>
      </c>
      <c r="I68653" s="1">
        <v>46161.469741018518</v>
      </c>
      <c r="J68653" s="1">
        <v>46150</v>
      </c>
      <c r="K68653" t="s">
        <v>27</v>
      </c>
      <c r="L68653" t="s">
        <v>12</v>
      </c>
      <c r="M68653" t="s">
        <v>12</v>
      </c>
    </row>
    <row r="68654" spans="1:13" x14ac:dyDescent="0.25">
      <c r="A68654" t="s">
        <v>3546</v>
      </c>
      <c r="B68654" t="s">
        <v>1270</v>
      </c>
      <c r="C68654" t="s">
        <v>1271</v>
      </c>
      <c r="D68654" t="s">
        <v>3503</v>
      </c>
      <c r="E68654" t="s">
        <v>3536</v>
      </c>
      <c r="F68654">
        <v>2026</v>
      </c>
      <c r="G68654" t="s">
        <v>3523</v>
      </c>
      <c r="H68654" t="s">
        <v>14</v>
      </c>
      <c r="I68654" s="1">
        <v>46161.469741064815</v>
      </c>
      <c r="J68654" s="1">
        <v>46150</v>
      </c>
      <c r="K68654" t="s">
        <v>27</v>
      </c>
      <c r="L68654" t="s">
        <v>12</v>
      </c>
      <c r="M68654" t="s">
        <v>12</v>
      </c>
    </row>
    <row r="68655" spans="1:13" x14ac:dyDescent="0.25">
      <c r="A68655" t="s">
        <v>3546</v>
      </c>
      <c r="B68655" t="s">
        <v>1270</v>
      </c>
      <c r="C68655" t="s">
        <v>1271</v>
      </c>
      <c r="D68655" t="s">
        <v>3503</v>
      </c>
      <c r="E68655" t="s">
        <v>3536</v>
      </c>
      <c r="F68655">
        <v>2026</v>
      </c>
      <c r="G68655" t="s">
        <v>3523</v>
      </c>
      <c r="H68655" t="s">
        <v>15</v>
      </c>
      <c r="I68655" s="1">
        <v>46161.469741111112</v>
      </c>
      <c r="J68655" s="1">
        <v>46150</v>
      </c>
      <c r="K68655" t="s">
        <v>27</v>
      </c>
      <c r="L68655" t="s">
        <v>12</v>
      </c>
      <c r="M68655" t="s">
        <v>12</v>
      </c>
    </row>
    <row r="68656" spans="1:13" x14ac:dyDescent="0.25">
      <c r="A68656" t="s">
        <v>3546</v>
      </c>
      <c r="B68656" t="s">
        <v>1270</v>
      </c>
      <c r="C68656" t="s">
        <v>1271</v>
      </c>
      <c r="D68656" t="s">
        <v>3503</v>
      </c>
      <c r="E68656" t="s">
        <v>3536</v>
      </c>
      <c r="F68656">
        <v>2026</v>
      </c>
      <c r="G68656" t="s">
        <v>3523</v>
      </c>
      <c r="H68656" t="s">
        <v>16</v>
      </c>
      <c r="J68656" s="1">
        <v>46150</v>
      </c>
      <c r="K68656" t="s">
        <v>3493</v>
      </c>
      <c r="L68656" t="s">
        <v>13</v>
      </c>
      <c r="M68656" t="s">
        <v>12</v>
      </c>
    </row>
    <row r="68657" spans="1:13" x14ac:dyDescent="0.25">
      <c r="A68657" t="s">
        <v>3546</v>
      </c>
      <c r="B68657" t="s">
        <v>1270</v>
      </c>
      <c r="C68657" t="s">
        <v>1271</v>
      </c>
      <c r="D68657" t="s">
        <v>3503</v>
      </c>
      <c r="E68657" t="s">
        <v>3536</v>
      </c>
      <c r="F68657">
        <v>2026</v>
      </c>
      <c r="G68657" t="s">
        <v>3523</v>
      </c>
      <c r="H68657" t="s">
        <v>17</v>
      </c>
      <c r="I68657" s="1">
        <v>46161.469741134257</v>
      </c>
      <c r="J68657" s="1">
        <v>46150</v>
      </c>
      <c r="K68657" t="s">
        <v>27</v>
      </c>
      <c r="L68657" t="s">
        <v>12</v>
      </c>
      <c r="M68657" t="s">
        <v>12</v>
      </c>
    </row>
    <row r="68658" spans="1:13" x14ac:dyDescent="0.25">
      <c r="A68658" t="s">
        <v>3546</v>
      </c>
      <c r="B68658" t="s">
        <v>1270</v>
      </c>
      <c r="C68658" t="s">
        <v>1271</v>
      </c>
      <c r="D68658" t="s">
        <v>3503</v>
      </c>
      <c r="E68658" t="s">
        <v>3536</v>
      </c>
      <c r="F68658">
        <v>2026</v>
      </c>
      <c r="G68658" t="s">
        <v>3528</v>
      </c>
      <c r="H68658" t="s">
        <v>11</v>
      </c>
      <c r="J68658" s="1">
        <v>46273</v>
      </c>
      <c r="K68658" t="s">
        <v>3493</v>
      </c>
      <c r="L68658" t="s">
        <v>12</v>
      </c>
      <c r="M68658" t="s">
        <v>12</v>
      </c>
    </row>
    <row r="68659" spans="1:13" x14ac:dyDescent="0.25">
      <c r="A68659" t="s">
        <v>3546</v>
      </c>
      <c r="B68659" t="s">
        <v>1270</v>
      </c>
      <c r="C68659" t="s">
        <v>1271</v>
      </c>
      <c r="D68659" t="s">
        <v>3503</v>
      </c>
      <c r="E68659" t="s">
        <v>3536</v>
      </c>
      <c r="F68659">
        <v>2026</v>
      </c>
      <c r="G68659" t="s">
        <v>3528</v>
      </c>
      <c r="H68659" t="s">
        <v>14</v>
      </c>
      <c r="J68659" s="1">
        <v>46273</v>
      </c>
      <c r="K68659" t="s">
        <v>3493</v>
      </c>
      <c r="L68659" t="s">
        <v>12</v>
      </c>
      <c r="M68659" t="s">
        <v>12</v>
      </c>
    </row>
    <row r="68660" spans="1:13" x14ac:dyDescent="0.25">
      <c r="A68660" t="s">
        <v>3546</v>
      </c>
      <c r="B68660" t="s">
        <v>1270</v>
      </c>
      <c r="C68660" t="s">
        <v>1271</v>
      </c>
      <c r="D68660" t="s">
        <v>3503</v>
      </c>
      <c r="E68660" t="s">
        <v>3536</v>
      </c>
      <c r="F68660">
        <v>2026</v>
      </c>
      <c r="G68660" t="s">
        <v>3528</v>
      </c>
      <c r="H68660" t="s">
        <v>15</v>
      </c>
      <c r="J68660" s="1">
        <v>46273</v>
      </c>
      <c r="K68660" t="s">
        <v>3493</v>
      </c>
      <c r="L68660" t="s">
        <v>12</v>
      </c>
      <c r="M68660" t="s">
        <v>12</v>
      </c>
    </row>
    <row r="68661" spans="1:13" x14ac:dyDescent="0.25">
      <c r="A68661" t="s">
        <v>3546</v>
      </c>
      <c r="B68661" t="s">
        <v>1270</v>
      </c>
      <c r="C68661" t="s">
        <v>1271</v>
      </c>
      <c r="D68661" t="s">
        <v>3503</v>
      </c>
      <c r="E68661" t="s">
        <v>3536</v>
      </c>
      <c r="F68661">
        <v>2026</v>
      </c>
      <c r="G68661" t="s">
        <v>3528</v>
      </c>
      <c r="H68661" t="s">
        <v>16</v>
      </c>
      <c r="J68661" s="1">
        <v>46273</v>
      </c>
      <c r="K68661" t="s">
        <v>3493</v>
      </c>
      <c r="L68661" t="s">
        <v>12</v>
      </c>
      <c r="M68661" t="s">
        <v>12</v>
      </c>
    </row>
    <row r="68662" spans="1:13" x14ac:dyDescent="0.25">
      <c r="A68662" t="s">
        <v>3546</v>
      </c>
      <c r="B68662" t="s">
        <v>1270</v>
      </c>
      <c r="C68662" t="s">
        <v>1271</v>
      </c>
      <c r="D68662" t="s">
        <v>3503</v>
      </c>
      <c r="E68662" t="s">
        <v>3536</v>
      </c>
      <c r="F68662">
        <v>2026</v>
      </c>
      <c r="G68662" t="s">
        <v>3528</v>
      </c>
      <c r="H68662" t="s">
        <v>17</v>
      </c>
      <c r="J68662" s="1">
        <v>46273</v>
      </c>
      <c r="K68662" t="s">
        <v>3493</v>
      </c>
      <c r="L68662" t="s">
        <v>12</v>
      </c>
      <c r="M68662" t="s">
        <v>12</v>
      </c>
    </row>
    <row r="68663" spans="1:13" x14ac:dyDescent="0.25">
      <c r="A68663" t="s">
        <v>3546</v>
      </c>
      <c r="B68663" t="s">
        <v>1270</v>
      </c>
      <c r="C68663" t="s">
        <v>1271</v>
      </c>
      <c r="D68663" t="s">
        <v>3503</v>
      </c>
      <c r="E68663" t="s">
        <v>3536</v>
      </c>
      <c r="F68663">
        <v>2026</v>
      </c>
      <c r="G68663" t="s">
        <v>10</v>
      </c>
      <c r="H68663" t="s">
        <v>11</v>
      </c>
      <c r="J68663" s="1">
        <v>46402</v>
      </c>
      <c r="K68663" t="s">
        <v>3493</v>
      </c>
      <c r="L68663" t="s">
        <v>12</v>
      </c>
      <c r="M68663" t="s">
        <v>12</v>
      </c>
    </row>
    <row r="68664" spans="1:13" x14ac:dyDescent="0.25">
      <c r="A68664" t="s">
        <v>3546</v>
      </c>
      <c r="B68664" t="s">
        <v>1270</v>
      </c>
      <c r="C68664" t="s">
        <v>1271</v>
      </c>
      <c r="D68664" t="s">
        <v>3503</v>
      </c>
      <c r="E68664" t="s">
        <v>3536</v>
      </c>
      <c r="F68664">
        <v>2026</v>
      </c>
      <c r="G68664" t="s">
        <v>10</v>
      </c>
      <c r="H68664" t="s">
        <v>14</v>
      </c>
      <c r="J68664" s="1">
        <v>46402</v>
      </c>
      <c r="K68664" t="s">
        <v>3493</v>
      </c>
      <c r="L68664" t="s">
        <v>12</v>
      </c>
      <c r="M68664" t="s">
        <v>12</v>
      </c>
    </row>
    <row r="68665" spans="1:13" x14ac:dyDescent="0.25">
      <c r="A68665" t="s">
        <v>3546</v>
      </c>
      <c r="B68665" t="s">
        <v>1270</v>
      </c>
      <c r="C68665" t="s">
        <v>1271</v>
      </c>
      <c r="D68665" t="s">
        <v>3503</v>
      </c>
      <c r="E68665" t="s">
        <v>3536</v>
      </c>
      <c r="F68665">
        <v>2026</v>
      </c>
      <c r="G68665" t="s">
        <v>10</v>
      </c>
      <c r="H68665" t="s">
        <v>15</v>
      </c>
      <c r="J68665" s="1">
        <v>46402</v>
      </c>
      <c r="K68665" t="s">
        <v>3493</v>
      </c>
      <c r="L68665" t="s">
        <v>12</v>
      </c>
      <c r="M68665" t="s">
        <v>12</v>
      </c>
    </row>
    <row r="68666" spans="1:13" x14ac:dyDescent="0.25">
      <c r="A68666" t="s">
        <v>3546</v>
      </c>
      <c r="B68666" t="s">
        <v>1270</v>
      </c>
      <c r="C68666" t="s">
        <v>1271</v>
      </c>
      <c r="D68666" t="s">
        <v>3503</v>
      </c>
      <c r="E68666" t="s">
        <v>3536</v>
      </c>
      <c r="F68666">
        <v>2026</v>
      </c>
      <c r="G68666" t="s">
        <v>10</v>
      </c>
      <c r="H68666" t="s">
        <v>16</v>
      </c>
      <c r="J68666" s="1">
        <v>46402</v>
      </c>
      <c r="K68666" t="s">
        <v>3493</v>
      </c>
      <c r="L68666" t="s">
        <v>12</v>
      </c>
      <c r="M68666" t="s">
        <v>12</v>
      </c>
    </row>
    <row r="68667" spans="1:13" x14ac:dyDescent="0.25">
      <c r="A68667" t="s">
        <v>3546</v>
      </c>
      <c r="B68667" t="s">
        <v>1270</v>
      </c>
      <c r="C68667" t="s">
        <v>1271</v>
      </c>
      <c r="D68667" t="s">
        <v>3503</v>
      </c>
      <c r="E68667" t="s">
        <v>3536</v>
      </c>
      <c r="F68667">
        <v>2026</v>
      </c>
      <c r="G68667" t="s">
        <v>10</v>
      </c>
      <c r="H68667" t="s">
        <v>17</v>
      </c>
      <c r="J68667" s="1">
        <v>46402</v>
      </c>
      <c r="K68667" t="s">
        <v>3493</v>
      </c>
      <c r="L68667" t="s">
        <v>12</v>
      </c>
      <c r="M68667" t="s">
        <v>12</v>
      </c>
    </row>
    <row r="68668" spans="1:13" x14ac:dyDescent="0.25">
      <c r="A68668" t="s">
        <v>3542</v>
      </c>
      <c r="B68668" t="s">
        <v>776</v>
      </c>
      <c r="C68668" t="s">
        <v>3235</v>
      </c>
      <c r="D68668" t="s">
        <v>3501</v>
      </c>
      <c r="E68668" t="s">
        <v>3536</v>
      </c>
      <c r="F68668">
        <v>2025</v>
      </c>
      <c r="G68668" t="s">
        <v>3523</v>
      </c>
      <c r="H68668" t="s">
        <v>11</v>
      </c>
      <c r="J68668" s="1">
        <v>45784</v>
      </c>
      <c r="K68668" t="s">
        <v>3493</v>
      </c>
      <c r="L68668" t="s">
        <v>12</v>
      </c>
      <c r="M68668" t="s">
        <v>13</v>
      </c>
    </row>
    <row r="68669" spans="1:13" x14ac:dyDescent="0.25">
      <c r="A68669" t="s">
        <v>3542</v>
      </c>
      <c r="B68669" t="s">
        <v>776</v>
      </c>
      <c r="C68669" t="s">
        <v>3235</v>
      </c>
      <c r="D68669" t="s">
        <v>3501</v>
      </c>
      <c r="E68669" t="s">
        <v>3536</v>
      </c>
      <c r="F68669">
        <v>2025</v>
      </c>
      <c r="G68669" t="s">
        <v>3523</v>
      </c>
      <c r="H68669" t="s">
        <v>14</v>
      </c>
      <c r="J68669" s="1">
        <v>45784</v>
      </c>
      <c r="K68669" t="s">
        <v>3493</v>
      </c>
      <c r="L68669" t="s">
        <v>12</v>
      </c>
      <c r="M68669" t="s">
        <v>13</v>
      </c>
    </row>
    <row r="68670" spans="1:13" x14ac:dyDescent="0.25">
      <c r="A68670" t="s">
        <v>3542</v>
      </c>
      <c r="B68670" t="s">
        <v>776</v>
      </c>
      <c r="C68670" t="s">
        <v>3235</v>
      </c>
      <c r="D68670" t="s">
        <v>3501</v>
      </c>
      <c r="E68670" t="s">
        <v>3536</v>
      </c>
      <c r="F68670">
        <v>2025</v>
      </c>
      <c r="G68670" t="s">
        <v>3523</v>
      </c>
      <c r="H68670" t="s">
        <v>15</v>
      </c>
      <c r="J68670" s="1">
        <v>45784</v>
      </c>
      <c r="K68670" t="s">
        <v>3493</v>
      </c>
      <c r="L68670" t="s">
        <v>12</v>
      </c>
      <c r="M68670" t="s">
        <v>13</v>
      </c>
    </row>
    <row r="68671" spans="1:13" x14ac:dyDescent="0.25">
      <c r="A68671" t="s">
        <v>3542</v>
      </c>
      <c r="B68671" t="s">
        <v>776</v>
      </c>
      <c r="C68671" t="s">
        <v>3235</v>
      </c>
      <c r="D68671" t="s">
        <v>3501</v>
      </c>
      <c r="E68671" t="s">
        <v>3536</v>
      </c>
      <c r="F68671">
        <v>2025</v>
      </c>
      <c r="G68671" t="s">
        <v>3523</v>
      </c>
      <c r="H68671" t="s">
        <v>16</v>
      </c>
      <c r="J68671" s="1">
        <v>45784</v>
      </c>
      <c r="K68671" t="s">
        <v>3493</v>
      </c>
      <c r="L68671" t="s">
        <v>12</v>
      </c>
      <c r="M68671" t="s">
        <v>13</v>
      </c>
    </row>
    <row r="68672" spans="1:13" x14ac:dyDescent="0.25">
      <c r="A68672" t="s">
        <v>3542</v>
      </c>
      <c r="B68672" t="s">
        <v>776</v>
      </c>
      <c r="C68672" t="s">
        <v>3235</v>
      </c>
      <c r="D68672" t="s">
        <v>3501</v>
      </c>
      <c r="E68672" t="s">
        <v>3536</v>
      </c>
      <c r="F68672">
        <v>2025</v>
      </c>
      <c r="G68672" t="s">
        <v>3523</v>
      </c>
      <c r="H68672" t="s">
        <v>17</v>
      </c>
      <c r="J68672" s="1">
        <v>45784</v>
      </c>
      <c r="K68672" t="s">
        <v>3493</v>
      </c>
      <c r="L68672" t="s">
        <v>12</v>
      </c>
      <c r="M68672" t="s">
        <v>13</v>
      </c>
    </row>
    <row r="68673" spans="1:13" x14ac:dyDescent="0.25">
      <c r="A68673" t="s">
        <v>3542</v>
      </c>
      <c r="B68673" t="s">
        <v>776</v>
      </c>
      <c r="C68673" t="s">
        <v>3235</v>
      </c>
      <c r="D68673" t="s">
        <v>3501</v>
      </c>
      <c r="E68673" t="s">
        <v>3536</v>
      </c>
      <c r="F68673">
        <v>2025</v>
      </c>
      <c r="G68673" t="s">
        <v>3528</v>
      </c>
      <c r="H68673" t="s">
        <v>11</v>
      </c>
      <c r="J68673" s="1">
        <v>45908</v>
      </c>
      <c r="K68673" t="s">
        <v>3493</v>
      </c>
      <c r="L68673" t="s">
        <v>12</v>
      </c>
      <c r="M68673" t="s">
        <v>13</v>
      </c>
    </row>
    <row r="68674" spans="1:13" x14ac:dyDescent="0.25">
      <c r="A68674" t="s">
        <v>3542</v>
      </c>
      <c r="B68674" t="s">
        <v>776</v>
      </c>
      <c r="C68674" t="s">
        <v>3235</v>
      </c>
      <c r="D68674" t="s">
        <v>3501</v>
      </c>
      <c r="E68674" t="s">
        <v>3536</v>
      </c>
      <c r="F68674">
        <v>2025</v>
      </c>
      <c r="G68674" t="s">
        <v>3528</v>
      </c>
      <c r="H68674" t="s">
        <v>14</v>
      </c>
      <c r="J68674" s="1">
        <v>45908</v>
      </c>
      <c r="K68674" t="s">
        <v>3493</v>
      </c>
      <c r="L68674" t="s">
        <v>12</v>
      </c>
      <c r="M68674" t="s">
        <v>13</v>
      </c>
    </row>
    <row r="68675" spans="1:13" x14ac:dyDescent="0.25">
      <c r="A68675" t="s">
        <v>3542</v>
      </c>
      <c r="B68675" t="s">
        <v>776</v>
      </c>
      <c r="C68675" t="s">
        <v>3235</v>
      </c>
      <c r="D68675" t="s">
        <v>3501</v>
      </c>
      <c r="E68675" t="s">
        <v>3536</v>
      </c>
      <c r="F68675">
        <v>2025</v>
      </c>
      <c r="G68675" t="s">
        <v>3528</v>
      </c>
      <c r="H68675" t="s">
        <v>15</v>
      </c>
      <c r="J68675" s="1">
        <v>45908</v>
      </c>
      <c r="K68675" t="s">
        <v>3493</v>
      </c>
      <c r="L68675" t="s">
        <v>12</v>
      </c>
      <c r="M68675" t="s">
        <v>13</v>
      </c>
    </row>
    <row r="68676" spans="1:13" x14ac:dyDescent="0.25">
      <c r="A68676" t="s">
        <v>3542</v>
      </c>
      <c r="B68676" t="s">
        <v>776</v>
      </c>
      <c r="C68676" t="s">
        <v>3235</v>
      </c>
      <c r="D68676" t="s">
        <v>3501</v>
      </c>
      <c r="E68676" t="s">
        <v>3536</v>
      </c>
      <c r="F68676">
        <v>2025</v>
      </c>
      <c r="G68676" t="s">
        <v>3528</v>
      </c>
      <c r="H68676" t="s">
        <v>16</v>
      </c>
      <c r="J68676" s="1">
        <v>45908</v>
      </c>
      <c r="K68676" t="s">
        <v>3493</v>
      </c>
      <c r="L68676" t="s">
        <v>12</v>
      </c>
      <c r="M68676" t="s">
        <v>13</v>
      </c>
    </row>
    <row r="68677" spans="1:13" x14ac:dyDescent="0.25">
      <c r="A68677" t="s">
        <v>3542</v>
      </c>
      <c r="B68677" t="s">
        <v>776</v>
      </c>
      <c r="C68677" t="s">
        <v>3235</v>
      </c>
      <c r="D68677" t="s">
        <v>3501</v>
      </c>
      <c r="E68677" t="s">
        <v>3536</v>
      </c>
      <c r="F68677">
        <v>2025</v>
      </c>
      <c r="G68677" t="s">
        <v>3528</v>
      </c>
      <c r="H68677" t="s">
        <v>17</v>
      </c>
      <c r="J68677" s="1">
        <v>45908</v>
      </c>
      <c r="K68677" t="s">
        <v>3493</v>
      </c>
      <c r="L68677" t="s">
        <v>12</v>
      </c>
      <c r="M68677" t="s">
        <v>13</v>
      </c>
    </row>
    <row r="68678" spans="1:13" x14ac:dyDescent="0.25">
      <c r="A68678" t="s">
        <v>3542</v>
      </c>
      <c r="B68678" t="s">
        <v>776</v>
      </c>
      <c r="C68678" t="s">
        <v>3235</v>
      </c>
      <c r="D68678" t="s">
        <v>3501</v>
      </c>
      <c r="E68678" t="s">
        <v>3536</v>
      </c>
      <c r="F68678">
        <v>2025</v>
      </c>
      <c r="G68678" t="s">
        <v>10</v>
      </c>
      <c r="H68678" t="s">
        <v>11</v>
      </c>
      <c r="J68678" s="1">
        <v>46038</v>
      </c>
      <c r="K68678" t="s">
        <v>3493</v>
      </c>
      <c r="L68678" t="s">
        <v>12</v>
      </c>
      <c r="M68678" t="s">
        <v>13</v>
      </c>
    </row>
    <row r="68679" spans="1:13" x14ac:dyDescent="0.25">
      <c r="A68679" t="s">
        <v>3542</v>
      </c>
      <c r="B68679" t="s">
        <v>776</v>
      </c>
      <c r="C68679" t="s">
        <v>3235</v>
      </c>
      <c r="D68679" t="s">
        <v>3501</v>
      </c>
      <c r="E68679" t="s">
        <v>3536</v>
      </c>
      <c r="F68679">
        <v>2025</v>
      </c>
      <c r="G68679" t="s">
        <v>10</v>
      </c>
      <c r="H68679" t="s">
        <v>14</v>
      </c>
      <c r="J68679" s="1">
        <v>46038</v>
      </c>
      <c r="K68679" t="s">
        <v>3493</v>
      </c>
      <c r="L68679" t="s">
        <v>12</v>
      </c>
      <c r="M68679" t="s">
        <v>13</v>
      </c>
    </row>
    <row r="68680" spans="1:13" x14ac:dyDescent="0.25">
      <c r="A68680" t="s">
        <v>3542</v>
      </c>
      <c r="B68680" t="s">
        <v>776</v>
      </c>
      <c r="C68680" t="s">
        <v>3235</v>
      </c>
      <c r="D68680" t="s">
        <v>3501</v>
      </c>
      <c r="E68680" t="s">
        <v>3536</v>
      </c>
      <c r="F68680">
        <v>2025</v>
      </c>
      <c r="G68680" t="s">
        <v>10</v>
      </c>
      <c r="H68680" t="s">
        <v>15</v>
      </c>
      <c r="J68680" s="1">
        <v>46038</v>
      </c>
      <c r="K68680" t="s">
        <v>3493</v>
      </c>
      <c r="L68680" t="s">
        <v>12</v>
      </c>
      <c r="M68680" t="s">
        <v>13</v>
      </c>
    </row>
    <row r="68681" spans="1:13" x14ac:dyDescent="0.25">
      <c r="A68681" t="s">
        <v>3542</v>
      </c>
      <c r="B68681" t="s">
        <v>776</v>
      </c>
      <c r="C68681" t="s">
        <v>3235</v>
      </c>
      <c r="D68681" t="s">
        <v>3501</v>
      </c>
      <c r="E68681" t="s">
        <v>3536</v>
      </c>
      <c r="F68681">
        <v>2025</v>
      </c>
      <c r="G68681" t="s">
        <v>10</v>
      </c>
      <c r="H68681" t="s">
        <v>16</v>
      </c>
      <c r="J68681" s="1">
        <v>46038</v>
      </c>
      <c r="K68681" t="s">
        <v>3493</v>
      </c>
      <c r="L68681" t="s">
        <v>12</v>
      </c>
      <c r="M68681" t="s">
        <v>13</v>
      </c>
    </row>
    <row r="68682" spans="1:13" x14ac:dyDescent="0.25">
      <c r="A68682" t="s">
        <v>3542</v>
      </c>
      <c r="B68682" t="s">
        <v>776</v>
      </c>
      <c r="C68682" t="s">
        <v>3235</v>
      </c>
      <c r="D68682" t="s">
        <v>3501</v>
      </c>
      <c r="E68682" t="s">
        <v>3536</v>
      </c>
      <c r="F68682">
        <v>2025</v>
      </c>
      <c r="G68682" t="s">
        <v>10</v>
      </c>
      <c r="H68682" t="s">
        <v>17</v>
      </c>
      <c r="J68682" s="1">
        <v>46038</v>
      </c>
      <c r="K68682" t="s">
        <v>3493</v>
      </c>
      <c r="L68682" t="s">
        <v>12</v>
      </c>
      <c r="M68682" t="s">
        <v>13</v>
      </c>
    </row>
    <row r="68683" spans="1:13" x14ac:dyDescent="0.25">
      <c r="A68683" t="s">
        <v>3542</v>
      </c>
      <c r="B68683" t="s">
        <v>776</v>
      </c>
      <c r="C68683" t="s">
        <v>3235</v>
      </c>
      <c r="D68683" t="s">
        <v>3501</v>
      </c>
      <c r="E68683" t="s">
        <v>3536</v>
      </c>
      <c r="F68683">
        <v>2026</v>
      </c>
      <c r="G68683" t="s">
        <v>3523</v>
      </c>
      <c r="H68683" t="s">
        <v>11</v>
      </c>
      <c r="J68683" s="1">
        <v>46150</v>
      </c>
      <c r="K68683" t="s">
        <v>3493</v>
      </c>
      <c r="L68683" t="s">
        <v>12</v>
      </c>
      <c r="M68683" t="s">
        <v>13</v>
      </c>
    </row>
    <row r="68684" spans="1:13" x14ac:dyDescent="0.25">
      <c r="A68684" t="s">
        <v>3542</v>
      </c>
      <c r="B68684" t="s">
        <v>776</v>
      </c>
      <c r="C68684" t="s">
        <v>3235</v>
      </c>
      <c r="D68684" t="s">
        <v>3501</v>
      </c>
      <c r="E68684" t="s">
        <v>3536</v>
      </c>
      <c r="F68684">
        <v>2026</v>
      </c>
      <c r="G68684" t="s">
        <v>3523</v>
      </c>
      <c r="H68684" t="s">
        <v>14</v>
      </c>
      <c r="J68684" s="1">
        <v>46150</v>
      </c>
      <c r="K68684" t="s">
        <v>3493</v>
      </c>
      <c r="L68684" t="s">
        <v>12</v>
      </c>
      <c r="M68684" t="s">
        <v>13</v>
      </c>
    </row>
    <row r="68685" spans="1:13" x14ac:dyDescent="0.25">
      <c r="A68685" t="s">
        <v>3542</v>
      </c>
      <c r="B68685" t="s">
        <v>776</v>
      </c>
      <c r="C68685" t="s">
        <v>3235</v>
      </c>
      <c r="D68685" t="s">
        <v>3501</v>
      </c>
      <c r="E68685" t="s">
        <v>3536</v>
      </c>
      <c r="F68685">
        <v>2026</v>
      </c>
      <c r="G68685" t="s">
        <v>3523</v>
      </c>
      <c r="H68685" t="s">
        <v>15</v>
      </c>
      <c r="J68685" s="1">
        <v>46150</v>
      </c>
      <c r="K68685" t="s">
        <v>3493</v>
      </c>
      <c r="L68685" t="s">
        <v>12</v>
      </c>
      <c r="M68685" t="s">
        <v>13</v>
      </c>
    </row>
    <row r="68686" spans="1:13" x14ac:dyDescent="0.25">
      <c r="A68686" t="s">
        <v>3542</v>
      </c>
      <c r="B68686" t="s">
        <v>776</v>
      </c>
      <c r="C68686" t="s">
        <v>3235</v>
      </c>
      <c r="D68686" t="s">
        <v>3501</v>
      </c>
      <c r="E68686" t="s">
        <v>3536</v>
      </c>
      <c r="F68686">
        <v>2026</v>
      </c>
      <c r="G68686" t="s">
        <v>3523</v>
      </c>
      <c r="H68686" t="s">
        <v>16</v>
      </c>
      <c r="J68686" s="1">
        <v>46150</v>
      </c>
      <c r="K68686" t="s">
        <v>3493</v>
      </c>
      <c r="L68686" t="s">
        <v>12</v>
      </c>
      <c r="M68686" t="s">
        <v>13</v>
      </c>
    </row>
    <row r="68687" spans="1:13" x14ac:dyDescent="0.25">
      <c r="A68687" t="s">
        <v>3542</v>
      </c>
      <c r="B68687" t="s">
        <v>776</v>
      </c>
      <c r="C68687" t="s">
        <v>3235</v>
      </c>
      <c r="D68687" t="s">
        <v>3501</v>
      </c>
      <c r="E68687" t="s">
        <v>3536</v>
      </c>
      <c r="F68687">
        <v>2026</v>
      </c>
      <c r="G68687" t="s">
        <v>3523</v>
      </c>
      <c r="H68687" t="s">
        <v>17</v>
      </c>
      <c r="J68687" s="1">
        <v>46150</v>
      </c>
      <c r="K68687" t="s">
        <v>3493</v>
      </c>
      <c r="L68687" t="s">
        <v>12</v>
      </c>
      <c r="M68687" t="s">
        <v>13</v>
      </c>
    </row>
    <row r="68688" spans="1:13" x14ac:dyDescent="0.25">
      <c r="A68688" t="s">
        <v>3542</v>
      </c>
      <c r="B68688" t="s">
        <v>776</v>
      </c>
      <c r="C68688" t="s">
        <v>3235</v>
      </c>
      <c r="D68688" t="s">
        <v>3501</v>
      </c>
      <c r="E68688" t="s">
        <v>3536</v>
      </c>
      <c r="F68688">
        <v>2026</v>
      </c>
      <c r="G68688" t="s">
        <v>3528</v>
      </c>
      <c r="H68688" t="s">
        <v>11</v>
      </c>
      <c r="J68688" s="1">
        <v>46273</v>
      </c>
      <c r="K68688" t="s">
        <v>3493</v>
      </c>
      <c r="L68688" t="s">
        <v>12</v>
      </c>
      <c r="M68688" t="s">
        <v>12</v>
      </c>
    </row>
    <row r="68689" spans="1:13" x14ac:dyDescent="0.25">
      <c r="A68689" t="s">
        <v>3542</v>
      </c>
      <c r="B68689" t="s">
        <v>776</v>
      </c>
      <c r="C68689" t="s">
        <v>3235</v>
      </c>
      <c r="D68689" t="s">
        <v>3501</v>
      </c>
      <c r="E68689" t="s">
        <v>3536</v>
      </c>
      <c r="F68689">
        <v>2026</v>
      </c>
      <c r="G68689" t="s">
        <v>3528</v>
      </c>
      <c r="H68689" t="s">
        <v>14</v>
      </c>
      <c r="J68689" s="1">
        <v>46273</v>
      </c>
      <c r="K68689" t="s">
        <v>3493</v>
      </c>
      <c r="L68689" t="s">
        <v>12</v>
      </c>
      <c r="M68689" t="s">
        <v>12</v>
      </c>
    </row>
    <row r="68690" spans="1:13" x14ac:dyDescent="0.25">
      <c r="A68690" t="s">
        <v>3542</v>
      </c>
      <c r="B68690" t="s">
        <v>776</v>
      </c>
      <c r="C68690" t="s">
        <v>3235</v>
      </c>
      <c r="D68690" t="s">
        <v>3501</v>
      </c>
      <c r="E68690" t="s">
        <v>3536</v>
      </c>
      <c r="F68690">
        <v>2026</v>
      </c>
      <c r="G68690" t="s">
        <v>3528</v>
      </c>
      <c r="H68690" t="s">
        <v>15</v>
      </c>
      <c r="J68690" s="1">
        <v>46273</v>
      </c>
      <c r="K68690" t="s">
        <v>3493</v>
      </c>
      <c r="L68690" t="s">
        <v>12</v>
      </c>
      <c r="M68690" t="s">
        <v>12</v>
      </c>
    </row>
    <row r="68691" spans="1:13" x14ac:dyDescent="0.25">
      <c r="A68691" t="s">
        <v>3542</v>
      </c>
      <c r="B68691" t="s">
        <v>776</v>
      </c>
      <c r="C68691" t="s">
        <v>3235</v>
      </c>
      <c r="D68691" t="s">
        <v>3501</v>
      </c>
      <c r="E68691" t="s">
        <v>3536</v>
      </c>
      <c r="F68691">
        <v>2026</v>
      </c>
      <c r="G68691" t="s">
        <v>3528</v>
      </c>
      <c r="H68691" t="s">
        <v>16</v>
      </c>
      <c r="J68691" s="1">
        <v>46273</v>
      </c>
      <c r="K68691" t="s">
        <v>3493</v>
      </c>
      <c r="L68691" t="s">
        <v>12</v>
      </c>
      <c r="M68691" t="s">
        <v>12</v>
      </c>
    </row>
    <row r="68692" spans="1:13" x14ac:dyDescent="0.25">
      <c r="A68692" t="s">
        <v>3542</v>
      </c>
      <c r="B68692" t="s">
        <v>776</v>
      </c>
      <c r="C68692" t="s">
        <v>3235</v>
      </c>
      <c r="D68692" t="s">
        <v>3501</v>
      </c>
      <c r="E68692" t="s">
        <v>3536</v>
      </c>
      <c r="F68692">
        <v>2026</v>
      </c>
      <c r="G68692" t="s">
        <v>3528</v>
      </c>
      <c r="H68692" t="s">
        <v>17</v>
      </c>
      <c r="J68692" s="1">
        <v>46273</v>
      </c>
      <c r="K68692" t="s">
        <v>3493</v>
      </c>
      <c r="L68692" t="s">
        <v>12</v>
      </c>
      <c r="M68692" t="s">
        <v>12</v>
      </c>
    </row>
    <row r="68693" spans="1:13" x14ac:dyDescent="0.25">
      <c r="A68693" t="s">
        <v>3542</v>
      </c>
      <c r="B68693" t="s">
        <v>776</v>
      </c>
      <c r="C68693" t="s">
        <v>3235</v>
      </c>
      <c r="D68693" t="s">
        <v>3501</v>
      </c>
      <c r="E68693" t="s">
        <v>3536</v>
      </c>
      <c r="F68693">
        <v>2026</v>
      </c>
      <c r="G68693" t="s">
        <v>10</v>
      </c>
      <c r="H68693" t="s">
        <v>11</v>
      </c>
      <c r="J68693" s="1">
        <v>46402</v>
      </c>
      <c r="K68693" t="s">
        <v>3493</v>
      </c>
      <c r="L68693" t="s">
        <v>12</v>
      </c>
      <c r="M68693" t="s">
        <v>12</v>
      </c>
    </row>
    <row r="68694" spans="1:13" x14ac:dyDescent="0.25">
      <c r="A68694" t="s">
        <v>3542</v>
      </c>
      <c r="B68694" t="s">
        <v>776</v>
      </c>
      <c r="C68694" t="s">
        <v>3235</v>
      </c>
      <c r="D68694" t="s">
        <v>3501</v>
      </c>
      <c r="E68694" t="s">
        <v>3536</v>
      </c>
      <c r="F68694">
        <v>2026</v>
      </c>
      <c r="G68694" t="s">
        <v>10</v>
      </c>
      <c r="H68694" t="s">
        <v>14</v>
      </c>
      <c r="J68694" s="1">
        <v>46402</v>
      </c>
      <c r="K68694" t="s">
        <v>3493</v>
      </c>
      <c r="L68694" t="s">
        <v>12</v>
      </c>
      <c r="M68694" t="s">
        <v>12</v>
      </c>
    </row>
    <row r="68695" spans="1:13" x14ac:dyDescent="0.25">
      <c r="A68695" t="s">
        <v>3542</v>
      </c>
      <c r="B68695" t="s">
        <v>776</v>
      </c>
      <c r="C68695" t="s">
        <v>3235</v>
      </c>
      <c r="D68695" t="s">
        <v>3501</v>
      </c>
      <c r="E68695" t="s">
        <v>3536</v>
      </c>
      <c r="F68695">
        <v>2026</v>
      </c>
      <c r="G68695" t="s">
        <v>10</v>
      </c>
      <c r="H68695" t="s">
        <v>15</v>
      </c>
      <c r="J68695" s="1">
        <v>46402</v>
      </c>
      <c r="K68695" t="s">
        <v>3493</v>
      </c>
      <c r="L68695" t="s">
        <v>12</v>
      </c>
      <c r="M68695" t="s">
        <v>12</v>
      </c>
    </row>
    <row r="68696" spans="1:13" x14ac:dyDescent="0.25">
      <c r="A68696" t="s">
        <v>3542</v>
      </c>
      <c r="B68696" t="s">
        <v>776</v>
      </c>
      <c r="C68696" t="s">
        <v>3235</v>
      </c>
      <c r="D68696" t="s">
        <v>3501</v>
      </c>
      <c r="E68696" t="s">
        <v>3536</v>
      </c>
      <c r="F68696">
        <v>2026</v>
      </c>
      <c r="G68696" t="s">
        <v>10</v>
      </c>
      <c r="H68696" t="s">
        <v>16</v>
      </c>
      <c r="J68696" s="1">
        <v>46402</v>
      </c>
      <c r="K68696" t="s">
        <v>3493</v>
      </c>
      <c r="L68696" t="s">
        <v>12</v>
      </c>
      <c r="M68696" t="s">
        <v>12</v>
      </c>
    </row>
    <row r="68697" spans="1:13" x14ac:dyDescent="0.25">
      <c r="A68697" t="s">
        <v>3542</v>
      </c>
      <c r="B68697" t="s">
        <v>776</v>
      </c>
      <c r="C68697" t="s">
        <v>3235</v>
      </c>
      <c r="D68697" t="s">
        <v>3501</v>
      </c>
      <c r="E68697" t="s">
        <v>3536</v>
      </c>
      <c r="F68697">
        <v>2026</v>
      </c>
      <c r="G68697" t="s">
        <v>10</v>
      </c>
      <c r="H68697" t="s">
        <v>17</v>
      </c>
      <c r="J68697" s="1">
        <v>46402</v>
      </c>
      <c r="K68697" t="s">
        <v>3493</v>
      </c>
      <c r="L68697" t="s">
        <v>12</v>
      </c>
      <c r="M68697" t="s">
        <v>12</v>
      </c>
    </row>
    <row r="68698" spans="1:13" x14ac:dyDescent="0.25">
      <c r="A68698" t="s">
        <v>3542</v>
      </c>
      <c r="B68698" t="s">
        <v>776</v>
      </c>
      <c r="C68698" t="s">
        <v>2174</v>
      </c>
      <c r="D68698" t="s">
        <v>3500</v>
      </c>
      <c r="E68698" t="s">
        <v>3536</v>
      </c>
      <c r="F68698">
        <v>2025</v>
      </c>
      <c r="G68698" t="s">
        <v>1315</v>
      </c>
      <c r="H68698" t="s">
        <v>11</v>
      </c>
      <c r="I68698" s="1">
        <v>46064.380887974534</v>
      </c>
      <c r="J68698" s="1">
        <v>46048</v>
      </c>
      <c r="K68698" t="s">
        <v>27</v>
      </c>
      <c r="L68698" t="s">
        <v>12</v>
      </c>
      <c r="M68698" t="s">
        <v>12</v>
      </c>
    </row>
    <row r="68699" spans="1:13" x14ac:dyDescent="0.25">
      <c r="A68699" t="s">
        <v>3542</v>
      </c>
      <c r="B68699" t="s">
        <v>776</v>
      </c>
      <c r="C68699" t="s">
        <v>2174</v>
      </c>
      <c r="D68699" t="s">
        <v>3500</v>
      </c>
      <c r="E68699" t="s">
        <v>3536</v>
      </c>
      <c r="F68699">
        <v>2025</v>
      </c>
      <c r="G68699" t="s">
        <v>1315</v>
      </c>
      <c r="H68699" t="s">
        <v>14</v>
      </c>
      <c r="I68699" s="1">
        <v>46064.380888043983</v>
      </c>
      <c r="J68699" s="1">
        <v>46048</v>
      </c>
      <c r="K68699" t="s">
        <v>27</v>
      </c>
      <c r="L68699" t="s">
        <v>12</v>
      </c>
      <c r="M68699" t="s">
        <v>12</v>
      </c>
    </row>
    <row r="68700" spans="1:13" x14ac:dyDescent="0.25">
      <c r="A68700" t="s">
        <v>3542</v>
      </c>
      <c r="B68700" t="s">
        <v>776</v>
      </c>
      <c r="C68700" t="s">
        <v>2174</v>
      </c>
      <c r="D68700" t="s">
        <v>3500</v>
      </c>
      <c r="E68700" t="s">
        <v>3536</v>
      </c>
      <c r="F68700">
        <v>2025</v>
      </c>
      <c r="G68700" t="s">
        <v>1315</v>
      </c>
      <c r="H68700" t="s">
        <v>15</v>
      </c>
      <c r="I68700" s="1">
        <v>46064.380888078704</v>
      </c>
      <c r="J68700" s="1">
        <v>46048</v>
      </c>
      <c r="K68700" t="s">
        <v>27</v>
      </c>
      <c r="L68700" t="s">
        <v>12</v>
      </c>
      <c r="M68700" t="s">
        <v>12</v>
      </c>
    </row>
    <row r="68701" spans="1:13" x14ac:dyDescent="0.25">
      <c r="A68701" t="s">
        <v>3542</v>
      </c>
      <c r="B68701" t="s">
        <v>776</v>
      </c>
      <c r="C68701" t="s">
        <v>2174</v>
      </c>
      <c r="D68701" t="s">
        <v>3500</v>
      </c>
      <c r="E68701" t="s">
        <v>3536</v>
      </c>
      <c r="F68701">
        <v>2025</v>
      </c>
      <c r="G68701" t="s">
        <v>1315</v>
      </c>
      <c r="H68701" t="s">
        <v>16</v>
      </c>
      <c r="I68701" s="1">
        <v>46064.380888113425</v>
      </c>
      <c r="J68701" s="1">
        <v>46048</v>
      </c>
      <c r="K68701" t="s">
        <v>27</v>
      </c>
      <c r="L68701" t="s">
        <v>12</v>
      </c>
      <c r="M68701" t="s">
        <v>12</v>
      </c>
    </row>
    <row r="68702" spans="1:13" x14ac:dyDescent="0.25">
      <c r="A68702" t="s">
        <v>3542</v>
      </c>
      <c r="B68702" t="s">
        <v>776</v>
      </c>
      <c r="C68702" t="s">
        <v>2174</v>
      </c>
      <c r="D68702" t="s">
        <v>3500</v>
      </c>
      <c r="E68702" t="s">
        <v>3536</v>
      </c>
      <c r="F68702">
        <v>2025</v>
      </c>
      <c r="G68702" t="s">
        <v>1315</v>
      </c>
      <c r="H68702" t="s">
        <v>17</v>
      </c>
      <c r="I68702" s="1">
        <v>46064.380888148145</v>
      </c>
      <c r="J68702" s="1">
        <v>46048</v>
      </c>
      <c r="K68702" t="s">
        <v>27</v>
      </c>
      <c r="L68702" t="s">
        <v>12</v>
      </c>
      <c r="M68702" t="s">
        <v>12</v>
      </c>
    </row>
    <row r="68703" spans="1:13" x14ac:dyDescent="0.25">
      <c r="A68703" t="s">
        <v>3542</v>
      </c>
      <c r="B68703" t="s">
        <v>776</v>
      </c>
      <c r="C68703" t="s">
        <v>2174</v>
      </c>
      <c r="D68703" t="s">
        <v>3500</v>
      </c>
      <c r="E68703" t="s">
        <v>3536</v>
      </c>
      <c r="F68703">
        <v>2026</v>
      </c>
      <c r="G68703" t="s">
        <v>1315</v>
      </c>
      <c r="H68703" t="s">
        <v>11</v>
      </c>
      <c r="J68703" s="1">
        <v>46407</v>
      </c>
      <c r="K68703" t="s">
        <v>3493</v>
      </c>
      <c r="L68703" t="s">
        <v>12</v>
      </c>
      <c r="M68703" t="s">
        <v>12</v>
      </c>
    </row>
    <row r="68704" spans="1:13" x14ac:dyDescent="0.25">
      <c r="A68704" t="s">
        <v>3542</v>
      </c>
      <c r="B68704" t="s">
        <v>776</v>
      </c>
      <c r="C68704" t="s">
        <v>2174</v>
      </c>
      <c r="D68704" t="s">
        <v>3500</v>
      </c>
      <c r="E68704" t="s">
        <v>3536</v>
      </c>
      <c r="F68704">
        <v>2026</v>
      </c>
      <c r="G68704" t="s">
        <v>1315</v>
      </c>
      <c r="H68704" t="s">
        <v>14</v>
      </c>
      <c r="J68704" s="1">
        <v>46407</v>
      </c>
      <c r="K68704" t="s">
        <v>3493</v>
      </c>
      <c r="L68704" t="s">
        <v>12</v>
      </c>
      <c r="M68704" t="s">
        <v>12</v>
      </c>
    </row>
    <row r="68705" spans="1:13" x14ac:dyDescent="0.25">
      <c r="A68705" t="s">
        <v>3542</v>
      </c>
      <c r="B68705" t="s">
        <v>776</v>
      </c>
      <c r="C68705" t="s">
        <v>2174</v>
      </c>
      <c r="D68705" t="s">
        <v>3500</v>
      </c>
      <c r="E68705" t="s">
        <v>3536</v>
      </c>
      <c r="F68705">
        <v>2026</v>
      </c>
      <c r="G68705" t="s">
        <v>1315</v>
      </c>
      <c r="H68705" t="s">
        <v>15</v>
      </c>
      <c r="J68705" s="1">
        <v>46407</v>
      </c>
      <c r="K68705" t="s">
        <v>3493</v>
      </c>
      <c r="L68705" t="s">
        <v>12</v>
      </c>
      <c r="M68705" t="s">
        <v>12</v>
      </c>
    </row>
    <row r="68706" spans="1:13" x14ac:dyDescent="0.25">
      <c r="A68706" t="s">
        <v>3542</v>
      </c>
      <c r="B68706" t="s">
        <v>776</v>
      </c>
      <c r="C68706" t="s">
        <v>2174</v>
      </c>
      <c r="D68706" t="s">
        <v>3500</v>
      </c>
      <c r="E68706" t="s">
        <v>3536</v>
      </c>
      <c r="F68706">
        <v>2026</v>
      </c>
      <c r="G68706" t="s">
        <v>1315</v>
      </c>
      <c r="H68706" t="s">
        <v>16</v>
      </c>
      <c r="J68706" s="1">
        <v>46407</v>
      </c>
      <c r="K68706" t="s">
        <v>3493</v>
      </c>
      <c r="L68706" t="s">
        <v>12</v>
      </c>
      <c r="M68706" t="s">
        <v>12</v>
      </c>
    </row>
    <row r="68707" spans="1:13" x14ac:dyDescent="0.25">
      <c r="A68707" t="s">
        <v>3542</v>
      </c>
      <c r="B68707" t="s">
        <v>776</v>
      </c>
      <c r="C68707" t="s">
        <v>2174</v>
      </c>
      <c r="D68707" t="s">
        <v>3500</v>
      </c>
      <c r="E68707" t="s">
        <v>3536</v>
      </c>
      <c r="F68707">
        <v>2026</v>
      </c>
      <c r="G68707" t="s">
        <v>1315</v>
      </c>
      <c r="H68707" t="s">
        <v>17</v>
      </c>
      <c r="J68707" s="1">
        <v>46407</v>
      </c>
      <c r="K68707" t="s">
        <v>3493</v>
      </c>
      <c r="L68707" t="s">
        <v>12</v>
      </c>
      <c r="M68707" t="s">
        <v>12</v>
      </c>
    </row>
    <row r="68708" spans="1:13" x14ac:dyDescent="0.25">
      <c r="A68708" t="s">
        <v>3542</v>
      </c>
      <c r="B68708" t="s">
        <v>776</v>
      </c>
      <c r="C68708" t="s">
        <v>2175</v>
      </c>
      <c r="D68708" t="s">
        <v>3512</v>
      </c>
      <c r="E68708" t="s">
        <v>3536</v>
      </c>
      <c r="F68708">
        <v>2025</v>
      </c>
      <c r="G68708" t="s">
        <v>1315</v>
      </c>
      <c r="H68708" t="s">
        <v>11</v>
      </c>
      <c r="J68708" s="1">
        <v>46048</v>
      </c>
      <c r="K68708" t="s">
        <v>3493</v>
      </c>
      <c r="L68708" t="s">
        <v>12</v>
      </c>
      <c r="M68708" t="s">
        <v>13</v>
      </c>
    </row>
    <row r="68709" spans="1:13" x14ac:dyDescent="0.25">
      <c r="A68709" t="s">
        <v>3542</v>
      </c>
      <c r="B68709" t="s">
        <v>776</v>
      </c>
      <c r="C68709" t="s">
        <v>2175</v>
      </c>
      <c r="D68709" t="s">
        <v>3512</v>
      </c>
      <c r="E68709" t="s">
        <v>3536</v>
      </c>
      <c r="F68709">
        <v>2025</v>
      </c>
      <c r="G68709" t="s">
        <v>1315</v>
      </c>
      <c r="H68709" t="s">
        <v>14</v>
      </c>
      <c r="J68709" s="1">
        <v>46048</v>
      </c>
      <c r="K68709" t="s">
        <v>3493</v>
      </c>
      <c r="L68709" t="s">
        <v>12</v>
      </c>
      <c r="M68709" t="s">
        <v>13</v>
      </c>
    </row>
    <row r="68710" spans="1:13" x14ac:dyDescent="0.25">
      <c r="A68710" t="s">
        <v>3542</v>
      </c>
      <c r="B68710" t="s">
        <v>776</v>
      </c>
      <c r="C68710" t="s">
        <v>2175</v>
      </c>
      <c r="D68710" t="s">
        <v>3512</v>
      </c>
      <c r="E68710" t="s">
        <v>3536</v>
      </c>
      <c r="F68710">
        <v>2025</v>
      </c>
      <c r="G68710" t="s">
        <v>1315</v>
      </c>
      <c r="H68710" t="s">
        <v>15</v>
      </c>
      <c r="J68710" s="1">
        <v>46048</v>
      </c>
      <c r="K68710" t="s">
        <v>3493</v>
      </c>
      <c r="L68710" t="s">
        <v>12</v>
      </c>
      <c r="M68710" t="s">
        <v>13</v>
      </c>
    </row>
    <row r="68711" spans="1:13" x14ac:dyDescent="0.25">
      <c r="A68711" t="s">
        <v>3542</v>
      </c>
      <c r="B68711" t="s">
        <v>776</v>
      </c>
      <c r="C68711" t="s">
        <v>2175</v>
      </c>
      <c r="D68711" t="s">
        <v>3512</v>
      </c>
      <c r="E68711" t="s">
        <v>3536</v>
      </c>
      <c r="F68711">
        <v>2025</v>
      </c>
      <c r="G68711" t="s">
        <v>1315</v>
      </c>
      <c r="H68711" t="s">
        <v>16</v>
      </c>
      <c r="J68711" s="1">
        <v>46048</v>
      </c>
      <c r="K68711" t="s">
        <v>3493</v>
      </c>
      <c r="L68711" t="s">
        <v>12</v>
      </c>
      <c r="M68711" t="s">
        <v>13</v>
      </c>
    </row>
    <row r="68712" spans="1:13" x14ac:dyDescent="0.25">
      <c r="A68712" t="s">
        <v>3542</v>
      </c>
      <c r="B68712" t="s">
        <v>776</v>
      </c>
      <c r="C68712" t="s">
        <v>2175</v>
      </c>
      <c r="D68712" t="s">
        <v>3512</v>
      </c>
      <c r="E68712" t="s">
        <v>3536</v>
      </c>
      <c r="F68712">
        <v>2025</v>
      </c>
      <c r="G68712" t="s">
        <v>1315</v>
      </c>
      <c r="H68712" t="s">
        <v>17</v>
      </c>
      <c r="J68712" s="1">
        <v>46048</v>
      </c>
      <c r="K68712" t="s">
        <v>3493</v>
      </c>
      <c r="L68712" t="s">
        <v>12</v>
      </c>
      <c r="M68712" t="s">
        <v>13</v>
      </c>
    </row>
    <row r="68713" spans="1:13" x14ac:dyDescent="0.25">
      <c r="A68713" t="s">
        <v>3542</v>
      </c>
      <c r="B68713" t="s">
        <v>776</v>
      </c>
      <c r="C68713" t="s">
        <v>2175</v>
      </c>
      <c r="D68713" t="s">
        <v>3512</v>
      </c>
      <c r="E68713" t="s">
        <v>3536</v>
      </c>
      <c r="F68713">
        <v>2026</v>
      </c>
      <c r="G68713" t="s">
        <v>1315</v>
      </c>
      <c r="H68713" t="s">
        <v>11</v>
      </c>
      <c r="J68713" s="1">
        <v>46407</v>
      </c>
      <c r="K68713" t="s">
        <v>3493</v>
      </c>
      <c r="L68713" t="s">
        <v>12</v>
      </c>
      <c r="M68713" t="s">
        <v>12</v>
      </c>
    </row>
    <row r="68714" spans="1:13" x14ac:dyDescent="0.25">
      <c r="A68714" t="s">
        <v>3542</v>
      </c>
      <c r="B68714" t="s">
        <v>776</v>
      </c>
      <c r="C68714" t="s">
        <v>2175</v>
      </c>
      <c r="D68714" t="s">
        <v>3512</v>
      </c>
      <c r="E68714" t="s">
        <v>3536</v>
      </c>
      <c r="F68714">
        <v>2026</v>
      </c>
      <c r="G68714" t="s">
        <v>1315</v>
      </c>
      <c r="H68714" t="s">
        <v>14</v>
      </c>
      <c r="J68714" s="1">
        <v>46407</v>
      </c>
      <c r="K68714" t="s">
        <v>3493</v>
      </c>
      <c r="L68714" t="s">
        <v>12</v>
      </c>
      <c r="M68714" t="s">
        <v>12</v>
      </c>
    </row>
    <row r="68715" spans="1:13" x14ac:dyDescent="0.25">
      <c r="A68715" t="s">
        <v>3542</v>
      </c>
      <c r="B68715" t="s">
        <v>776</v>
      </c>
      <c r="C68715" t="s">
        <v>2175</v>
      </c>
      <c r="D68715" t="s">
        <v>3512</v>
      </c>
      <c r="E68715" t="s">
        <v>3536</v>
      </c>
      <c r="F68715">
        <v>2026</v>
      </c>
      <c r="G68715" t="s">
        <v>1315</v>
      </c>
      <c r="H68715" t="s">
        <v>15</v>
      </c>
      <c r="J68715" s="1">
        <v>46407</v>
      </c>
      <c r="K68715" t="s">
        <v>3493</v>
      </c>
      <c r="L68715" t="s">
        <v>12</v>
      </c>
      <c r="M68715" t="s">
        <v>12</v>
      </c>
    </row>
    <row r="68716" spans="1:13" x14ac:dyDescent="0.25">
      <c r="A68716" t="s">
        <v>3542</v>
      </c>
      <c r="B68716" t="s">
        <v>776</v>
      </c>
      <c r="C68716" t="s">
        <v>2175</v>
      </c>
      <c r="D68716" t="s">
        <v>3512</v>
      </c>
      <c r="E68716" t="s">
        <v>3536</v>
      </c>
      <c r="F68716">
        <v>2026</v>
      </c>
      <c r="G68716" t="s">
        <v>1315</v>
      </c>
      <c r="H68716" t="s">
        <v>16</v>
      </c>
      <c r="J68716" s="1">
        <v>46407</v>
      </c>
      <c r="K68716" t="s">
        <v>3493</v>
      </c>
      <c r="L68716" t="s">
        <v>12</v>
      </c>
      <c r="M68716" t="s">
        <v>12</v>
      </c>
    </row>
    <row r="68717" spans="1:13" x14ac:dyDescent="0.25">
      <c r="A68717" t="s">
        <v>3542</v>
      </c>
      <c r="B68717" t="s">
        <v>776</v>
      </c>
      <c r="C68717" t="s">
        <v>2175</v>
      </c>
      <c r="D68717" t="s">
        <v>3512</v>
      </c>
      <c r="E68717" t="s">
        <v>3536</v>
      </c>
      <c r="F68717">
        <v>2026</v>
      </c>
      <c r="G68717" t="s">
        <v>1315</v>
      </c>
      <c r="H68717" t="s">
        <v>17</v>
      </c>
      <c r="J68717" s="1">
        <v>46407</v>
      </c>
      <c r="K68717" t="s">
        <v>3493</v>
      </c>
      <c r="L68717" t="s">
        <v>12</v>
      </c>
      <c r="M68717" t="s">
        <v>12</v>
      </c>
    </row>
    <row r="68718" spans="1:13" x14ac:dyDescent="0.25">
      <c r="A68718" t="s">
        <v>3542</v>
      </c>
      <c r="B68718" t="s">
        <v>776</v>
      </c>
      <c r="C68718" t="s">
        <v>2173</v>
      </c>
      <c r="D68718" t="s">
        <v>3505</v>
      </c>
      <c r="E68718" t="s">
        <v>3536</v>
      </c>
      <c r="F68718">
        <v>2025</v>
      </c>
      <c r="G68718" t="s">
        <v>1315</v>
      </c>
      <c r="H68718" t="s">
        <v>11</v>
      </c>
      <c r="I68718" s="1">
        <v>46028.659283425928</v>
      </c>
      <c r="J68718" s="1">
        <v>46048</v>
      </c>
      <c r="K68718" t="s">
        <v>24</v>
      </c>
      <c r="L68718" t="s">
        <v>12</v>
      </c>
      <c r="M68718" t="s">
        <v>12</v>
      </c>
    </row>
    <row r="68719" spans="1:13" x14ac:dyDescent="0.25">
      <c r="A68719" t="s">
        <v>3542</v>
      </c>
      <c r="B68719" t="s">
        <v>776</v>
      </c>
      <c r="C68719" t="s">
        <v>2173</v>
      </c>
      <c r="D68719" t="s">
        <v>3505</v>
      </c>
      <c r="E68719" t="s">
        <v>3536</v>
      </c>
      <c r="F68719">
        <v>2025</v>
      </c>
      <c r="G68719" t="s">
        <v>1315</v>
      </c>
      <c r="H68719" t="s">
        <v>14</v>
      </c>
      <c r="I68719" s="1">
        <v>46028.659283553243</v>
      </c>
      <c r="J68719" s="1">
        <v>46048</v>
      </c>
      <c r="K68719" t="s">
        <v>24</v>
      </c>
      <c r="L68719" t="s">
        <v>12</v>
      </c>
      <c r="M68719" t="s">
        <v>12</v>
      </c>
    </row>
    <row r="68720" spans="1:13" x14ac:dyDescent="0.25">
      <c r="A68720" t="s">
        <v>3542</v>
      </c>
      <c r="B68720" t="s">
        <v>776</v>
      </c>
      <c r="C68720" t="s">
        <v>2173</v>
      </c>
      <c r="D68720" t="s">
        <v>3505</v>
      </c>
      <c r="E68720" t="s">
        <v>3536</v>
      </c>
      <c r="F68720">
        <v>2025</v>
      </c>
      <c r="G68720" t="s">
        <v>1315</v>
      </c>
      <c r="H68720" t="s">
        <v>15</v>
      </c>
      <c r="I68720" s="1">
        <v>46028.65928349537</v>
      </c>
      <c r="J68720" s="1">
        <v>46048</v>
      </c>
      <c r="K68720" t="s">
        <v>24</v>
      </c>
      <c r="L68720" t="s">
        <v>12</v>
      </c>
      <c r="M68720" t="s">
        <v>12</v>
      </c>
    </row>
    <row r="68721" spans="1:13" x14ac:dyDescent="0.25">
      <c r="A68721" t="s">
        <v>3542</v>
      </c>
      <c r="B68721" t="s">
        <v>776</v>
      </c>
      <c r="C68721" t="s">
        <v>2173</v>
      </c>
      <c r="D68721" t="s">
        <v>3505</v>
      </c>
      <c r="E68721" t="s">
        <v>3536</v>
      </c>
      <c r="F68721">
        <v>2025</v>
      </c>
      <c r="G68721" t="s">
        <v>1315</v>
      </c>
      <c r="H68721" t="s">
        <v>16</v>
      </c>
      <c r="I68721" s="1">
        <v>46028.659283587964</v>
      </c>
      <c r="J68721" s="1">
        <v>46048</v>
      </c>
      <c r="K68721" t="s">
        <v>24</v>
      </c>
      <c r="L68721" t="s">
        <v>12</v>
      </c>
      <c r="M68721" t="s">
        <v>12</v>
      </c>
    </row>
    <row r="68722" spans="1:13" x14ac:dyDescent="0.25">
      <c r="A68722" t="s">
        <v>3542</v>
      </c>
      <c r="B68722" t="s">
        <v>776</v>
      </c>
      <c r="C68722" t="s">
        <v>2173</v>
      </c>
      <c r="D68722" t="s">
        <v>3505</v>
      </c>
      <c r="E68722" t="s">
        <v>3536</v>
      </c>
      <c r="F68722">
        <v>2025</v>
      </c>
      <c r="G68722" t="s">
        <v>1315</v>
      </c>
      <c r="H68722" t="s">
        <v>17</v>
      </c>
      <c r="I68722" s="1">
        <v>46028.659283634261</v>
      </c>
      <c r="J68722" s="1">
        <v>46048</v>
      </c>
      <c r="K68722" t="s">
        <v>24</v>
      </c>
      <c r="L68722" t="s">
        <v>12</v>
      </c>
      <c r="M68722" t="s">
        <v>12</v>
      </c>
    </row>
    <row r="68723" spans="1:13" x14ac:dyDescent="0.25">
      <c r="A68723" t="s">
        <v>3542</v>
      </c>
      <c r="B68723" t="s">
        <v>776</v>
      </c>
      <c r="C68723" t="s">
        <v>2173</v>
      </c>
      <c r="D68723" t="s">
        <v>3505</v>
      </c>
      <c r="E68723" t="s">
        <v>3536</v>
      </c>
      <c r="F68723">
        <v>2026</v>
      </c>
      <c r="G68723" t="s">
        <v>1315</v>
      </c>
      <c r="H68723" t="s">
        <v>11</v>
      </c>
      <c r="J68723" s="1">
        <v>46407</v>
      </c>
      <c r="K68723" t="s">
        <v>3493</v>
      </c>
      <c r="L68723" t="s">
        <v>12</v>
      </c>
      <c r="M68723" t="s">
        <v>12</v>
      </c>
    </row>
    <row r="68724" spans="1:13" x14ac:dyDescent="0.25">
      <c r="A68724" t="s">
        <v>3542</v>
      </c>
      <c r="B68724" t="s">
        <v>776</v>
      </c>
      <c r="C68724" t="s">
        <v>2173</v>
      </c>
      <c r="D68724" t="s">
        <v>3505</v>
      </c>
      <c r="E68724" t="s">
        <v>3536</v>
      </c>
      <c r="F68724">
        <v>2026</v>
      </c>
      <c r="G68724" t="s">
        <v>1315</v>
      </c>
      <c r="H68724" t="s">
        <v>14</v>
      </c>
      <c r="J68724" s="1">
        <v>46407</v>
      </c>
      <c r="K68724" t="s">
        <v>3493</v>
      </c>
      <c r="L68724" t="s">
        <v>12</v>
      </c>
      <c r="M68724" t="s">
        <v>12</v>
      </c>
    </row>
    <row r="68725" spans="1:13" x14ac:dyDescent="0.25">
      <c r="A68725" t="s">
        <v>3542</v>
      </c>
      <c r="B68725" t="s">
        <v>776</v>
      </c>
      <c r="C68725" t="s">
        <v>2173</v>
      </c>
      <c r="D68725" t="s">
        <v>3505</v>
      </c>
      <c r="E68725" t="s">
        <v>3536</v>
      </c>
      <c r="F68725">
        <v>2026</v>
      </c>
      <c r="G68725" t="s">
        <v>1315</v>
      </c>
      <c r="H68725" t="s">
        <v>15</v>
      </c>
      <c r="J68725" s="1">
        <v>46407</v>
      </c>
      <c r="K68725" t="s">
        <v>3493</v>
      </c>
      <c r="L68725" t="s">
        <v>12</v>
      </c>
      <c r="M68725" t="s">
        <v>12</v>
      </c>
    </row>
    <row r="68726" spans="1:13" x14ac:dyDescent="0.25">
      <c r="A68726" t="s">
        <v>3542</v>
      </c>
      <c r="B68726" t="s">
        <v>776</v>
      </c>
      <c r="C68726" t="s">
        <v>2173</v>
      </c>
      <c r="D68726" t="s">
        <v>3505</v>
      </c>
      <c r="E68726" t="s">
        <v>3536</v>
      </c>
      <c r="F68726">
        <v>2026</v>
      </c>
      <c r="G68726" t="s">
        <v>1315</v>
      </c>
      <c r="H68726" t="s">
        <v>16</v>
      </c>
      <c r="J68726" s="1">
        <v>46407</v>
      </c>
      <c r="K68726" t="s">
        <v>3493</v>
      </c>
      <c r="L68726" t="s">
        <v>12</v>
      </c>
      <c r="M68726" t="s">
        <v>12</v>
      </c>
    </row>
    <row r="68727" spans="1:13" x14ac:dyDescent="0.25">
      <c r="A68727" t="s">
        <v>3542</v>
      </c>
      <c r="B68727" t="s">
        <v>776</v>
      </c>
      <c r="C68727" t="s">
        <v>2173</v>
      </c>
      <c r="D68727" t="s">
        <v>3505</v>
      </c>
      <c r="E68727" t="s">
        <v>3536</v>
      </c>
      <c r="F68727">
        <v>2026</v>
      </c>
      <c r="G68727" t="s">
        <v>1315</v>
      </c>
      <c r="H68727" t="s">
        <v>17</v>
      </c>
      <c r="J68727" s="1">
        <v>46407</v>
      </c>
      <c r="K68727" t="s">
        <v>3493</v>
      </c>
      <c r="L68727" t="s">
        <v>12</v>
      </c>
      <c r="M68727" t="s">
        <v>12</v>
      </c>
    </row>
    <row r="68728" spans="1:13" x14ac:dyDescent="0.25">
      <c r="A68728" t="s">
        <v>3542</v>
      </c>
      <c r="B68728" t="s">
        <v>776</v>
      </c>
      <c r="C68728" t="s">
        <v>777</v>
      </c>
      <c r="D68728" t="s">
        <v>3503</v>
      </c>
      <c r="E68728" t="s">
        <v>3536</v>
      </c>
      <c r="F68728">
        <v>2025</v>
      </c>
      <c r="G68728" t="s">
        <v>3523</v>
      </c>
      <c r="H68728" t="s">
        <v>11</v>
      </c>
      <c r="I68728" s="1">
        <v>45798.652357557869</v>
      </c>
      <c r="J68728" s="1">
        <v>45784</v>
      </c>
      <c r="K68728" t="s">
        <v>27</v>
      </c>
      <c r="L68728" t="s">
        <v>12</v>
      </c>
      <c r="M68728" t="s">
        <v>12</v>
      </c>
    </row>
    <row r="68729" spans="1:13" x14ac:dyDescent="0.25">
      <c r="A68729" t="s">
        <v>3542</v>
      </c>
      <c r="B68729" t="s">
        <v>776</v>
      </c>
      <c r="C68729" t="s">
        <v>777</v>
      </c>
      <c r="D68729" t="s">
        <v>3503</v>
      </c>
      <c r="E68729" t="s">
        <v>3536</v>
      </c>
      <c r="F68729">
        <v>2025</v>
      </c>
      <c r="G68729" t="s">
        <v>3523</v>
      </c>
      <c r="H68729" t="s">
        <v>14</v>
      </c>
      <c r="I68729" s="1">
        <v>45798.652357662038</v>
      </c>
      <c r="J68729" s="1">
        <v>45784</v>
      </c>
      <c r="K68729" t="s">
        <v>27</v>
      </c>
      <c r="L68729" t="s">
        <v>12</v>
      </c>
      <c r="M68729" t="s">
        <v>12</v>
      </c>
    </row>
    <row r="68730" spans="1:13" x14ac:dyDescent="0.25">
      <c r="A68730" t="s">
        <v>3542</v>
      </c>
      <c r="B68730" t="s">
        <v>776</v>
      </c>
      <c r="C68730" t="s">
        <v>777</v>
      </c>
      <c r="D68730" t="s">
        <v>3503</v>
      </c>
      <c r="E68730" t="s">
        <v>3536</v>
      </c>
      <c r="F68730">
        <v>2025</v>
      </c>
      <c r="G68730" t="s">
        <v>3523</v>
      </c>
      <c r="H68730" t="s">
        <v>15</v>
      </c>
      <c r="J68730" s="1">
        <v>45784</v>
      </c>
      <c r="K68730" t="s">
        <v>3493</v>
      </c>
      <c r="L68730" t="s">
        <v>13</v>
      </c>
      <c r="M68730" t="s">
        <v>12</v>
      </c>
    </row>
    <row r="68731" spans="1:13" x14ac:dyDescent="0.25">
      <c r="A68731" t="s">
        <v>3542</v>
      </c>
      <c r="B68731" t="s">
        <v>776</v>
      </c>
      <c r="C68731" t="s">
        <v>777</v>
      </c>
      <c r="D68731" t="s">
        <v>3503</v>
      </c>
      <c r="E68731" t="s">
        <v>3536</v>
      </c>
      <c r="F68731">
        <v>2025</v>
      </c>
      <c r="G68731" t="s">
        <v>3523</v>
      </c>
      <c r="H68731" t="s">
        <v>16</v>
      </c>
      <c r="I68731" s="1">
        <v>45798.652357696759</v>
      </c>
      <c r="J68731" s="1">
        <v>45784</v>
      </c>
      <c r="K68731" t="s">
        <v>27</v>
      </c>
      <c r="L68731" t="s">
        <v>12</v>
      </c>
      <c r="M68731" t="s">
        <v>12</v>
      </c>
    </row>
    <row r="68732" spans="1:13" x14ac:dyDescent="0.25">
      <c r="A68732" t="s">
        <v>3542</v>
      </c>
      <c r="B68732" t="s">
        <v>776</v>
      </c>
      <c r="C68732" t="s">
        <v>777</v>
      </c>
      <c r="D68732" t="s">
        <v>3503</v>
      </c>
      <c r="E68732" t="s">
        <v>3536</v>
      </c>
      <c r="F68732">
        <v>2025</v>
      </c>
      <c r="G68732" t="s">
        <v>3523</v>
      </c>
      <c r="H68732" t="s">
        <v>17</v>
      </c>
      <c r="I68732" s="1">
        <v>45798.652357615741</v>
      </c>
      <c r="J68732" s="1">
        <v>45784</v>
      </c>
      <c r="K68732" t="s">
        <v>27</v>
      </c>
      <c r="L68732" t="s">
        <v>12</v>
      </c>
      <c r="M68732" t="s">
        <v>12</v>
      </c>
    </row>
    <row r="68733" spans="1:13" x14ac:dyDescent="0.25">
      <c r="A68733" t="s">
        <v>3542</v>
      </c>
      <c r="B68733" t="s">
        <v>776</v>
      </c>
      <c r="C68733" t="s">
        <v>777</v>
      </c>
      <c r="D68733" t="s">
        <v>3503</v>
      </c>
      <c r="E68733" t="s">
        <v>3536</v>
      </c>
      <c r="F68733">
        <v>2025</v>
      </c>
      <c r="G68733" t="s">
        <v>3528</v>
      </c>
      <c r="H68733" t="s">
        <v>11</v>
      </c>
      <c r="I68733" s="1">
        <v>45910.435482476852</v>
      </c>
      <c r="J68733" s="1">
        <v>45908</v>
      </c>
      <c r="K68733" t="s">
        <v>27</v>
      </c>
      <c r="L68733" t="s">
        <v>12</v>
      </c>
      <c r="M68733" t="s">
        <v>12</v>
      </c>
    </row>
    <row r="68734" spans="1:13" x14ac:dyDescent="0.25">
      <c r="A68734" t="s">
        <v>3542</v>
      </c>
      <c r="B68734" t="s">
        <v>776</v>
      </c>
      <c r="C68734" t="s">
        <v>777</v>
      </c>
      <c r="D68734" t="s">
        <v>3503</v>
      </c>
      <c r="E68734" t="s">
        <v>3536</v>
      </c>
      <c r="F68734">
        <v>2025</v>
      </c>
      <c r="G68734" t="s">
        <v>3528</v>
      </c>
      <c r="H68734" t="s">
        <v>14</v>
      </c>
      <c r="I68734" s="1">
        <v>45910.435482523149</v>
      </c>
      <c r="J68734" s="1">
        <v>45908</v>
      </c>
      <c r="K68734" t="s">
        <v>27</v>
      </c>
      <c r="L68734" t="s">
        <v>12</v>
      </c>
      <c r="M68734" t="s">
        <v>12</v>
      </c>
    </row>
    <row r="68735" spans="1:13" x14ac:dyDescent="0.25">
      <c r="A68735" t="s">
        <v>3542</v>
      </c>
      <c r="B68735" t="s">
        <v>776</v>
      </c>
      <c r="C68735" t="s">
        <v>777</v>
      </c>
      <c r="D68735" t="s">
        <v>3503</v>
      </c>
      <c r="E68735" t="s">
        <v>3536</v>
      </c>
      <c r="F68735">
        <v>2025</v>
      </c>
      <c r="G68735" t="s">
        <v>3528</v>
      </c>
      <c r="H68735" t="s">
        <v>15</v>
      </c>
      <c r="J68735" s="1">
        <v>45908</v>
      </c>
      <c r="K68735" t="s">
        <v>3493</v>
      </c>
      <c r="L68735" t="s">
        <v>13</v>
      </c>
      <c r="M68735" t="s">
        <v>12</v>
      </c>
    </row>
    <row r="68736" spans="1:13" x14ac:dyDescent="0.25">
      <c r="A68736" t="s">
        <v>3542</v>
      </c>
      <c r="B68736" t="s">
        <v>776</v>
      </c>
      <c r="C68736" t="s">
        <v>777</v>
      </c>
      <c r="D68736" t="s">
        <v>3503</v>
      </c>
      <c r="E68736" t="s">
        <v>3536</v>
      </c>
      <c r="F68736">
        <v>2025</v>
      </c>
      <c r="G68736" t="s">
        <v>3528</v>
      </c>
      <c r="H68736" t="s">
        <v>16</v>
      </c>
      <c r="I68736" s="1">
        <v>45910.435482615743</v>
      </c>
      <c r="J68736" s="1">
        <v>45908</v>
      </c>
      <c r="K68736" t="s">
        <v>27</v>
      </c>
      <c r="L68736" t="s">
        <v>12</v>
      </c>
      <c r="M68736" t="s">
        <v>12</v>
      </c>
    </row>
    <row r="68737" spans="1:13" x14ac:dyDescent="0.25">
      <c r="A68737" t="s">
        <v>3542</v>
      </c>
      <c r="B68737" t="s">
        <v>776</v>
      </c>
      <c r="C68737" t="s">
        <v>777</v>
      </c>
      <c r="D68737" t="s">
        <v>3503</v>
      </c>
      <c r="E68737" t="s">
        <v>3536</v>
      </c>
      <c r="F68737">
        <v>2025</v>
      </c>
      <c r="G68737" t="s">
        <v>3528</v>
      </c>
      <c r="H68737" t="s">
        <v>17</v>
      </c>
      <c r="I68737" s="1">
        <v>45910.43548255787</v>
      </c>
      <c r="J68737" s="1">
        <v>45908</v>
      </c>
      <c r="K68737" t="s">
        <v>27</v>
      </c>
      <c r="L68737" t="s">
        <v>12</v>
      </c>
      <c r="M68737" t="s">
        <v>12</v>
      </c>
    </row>
    <row r="68738" spans="1:13" x14ac:dyDescent="0.25">
      <c r="A68738" t="s">
        <v>3542</v>
      </c>
      <c r="B68738" t="s">
        <v>776</v>
      </c>
      <c r="C68738" t="s">
        <v>777</v>
      </c>
      <c r="D68738" t="s">
        <v>3503</v>
      </c>
      <c r="E68738" t="s">
        <v>3536</v>
      </c>
      <c r="F68738">
        <v>2025</v>
      </c>
      <c r="G68738" t="s">
        <v>10</v>
      </c>
      <c r="H68738" t="s">
        <v>11</v>
      </c>
      <c r="I68738" s="1">
        <v>46035.66873085648</v>
      </c>
      <c r="J68738" s="1">
        <v>46038</v>
      </c>
      <c r="K68738" t="s">
        <v>24</v>
      </c>
      <c r="L68738" t="s">
        <v>12</v>
      </c>
      <c r="M68738" t="s">
        <v>12</v>
      </c>
    </row>
    <row r="68739" spans="1:13" x14ac:dyDescent="0.25">
      <c r="A68739" t="s">
        <v>3542</v>
      </c>
      <c r="B68739" t="s">
        <v>776</v>
      </c>
      <c r="C68739" t="s">
        <v>777</v>
      </c>
      <c r="D68739" t="s">
        <v>3503</v>
      </c>
      <c r="E68739" t="s">
        <v>3536</v>
      </c>
      <c r="F68739">
        <v>2025</v>
      </c>
      <c r="G68739" t="s">
        <v>10</v>
      </c>
      <c r="H68739" t="s">
        <v>14</v>
      </c>
      <c r="I68739" s="1">
        <v>46035.668730902777</v>
      </c>
      <c r="J68739" s="1">
        <v>46038</v>
      </c>
      <c r="K68739" t="s">
        <v>24</v>
      </c>
      <c r="L68739" t="s">
        <v>12</v>
      </c>
      <c r="M68739" t="s">
        <v>12</v>
      </c>
    </row>
    <row r="68740" spans="1:13" x14ac:dyDescent="0.25">
      <c r="A68740" t="s">
        <v>3542</v>
      </c>
      <c r="B68740" t="s">
        <v>776</v>
      </c>
      <c r="C68740" t="s">
        <v>777</v>
      </c>
      <c r="D68740" t="s">
        <v>3503</v>
      </c>
      <c r="E68740" t="s">
        <v>3536</v>
      </c>
      <c r="F68740">
        <v>2025</v>
      </c>
      <c r="G68740" t="s">
        <v>10</v>
      </c>
      <c r="H68740" t="s">
        <v>15</v>
      </c>
      <c r="J68740" s="1">
        <v>46038</v>
      </c>
      <c r="K68740" t="s">
        <v>3493</v>
      </c>
      <c r="L68740" t="s">
        <v>13</v>
      </c>
      <c r="M68740" t="s">
        <v>12</v>
      </c>
    </row>
    <row r="68741" spans="1:13" x14ac:dyDescent="0.25">
      <c r="A68741" t="s">
        <v>3542</v>
      </c>
      <c r="B68741" t="s">
        <v>776</v>
      </c>
      <c r="C68741" t="s">
        <v>777</v>
      </c>
      <c r="D68741" t="s">
        <v>3503</v>
      </c>
      <c r="E68741" t="s">
        <v>3536</v>
      </c>
      <c r="F68741">
        <v>2025</v>
      </c>
      <c r="G68741" t="s">
        <v>10</v>
      </c>
      <c r="H68741" t="s">
        <v>16</v>
      </c>
      <c r="I68741" s="1">
        <v>46035.668730937497</v>
      </c>
      <c r="J68741" s="1">
        <v>46038</v>
      </c>
      <c r="K68741" t="s">
        <v>24</v>
      </c>
      <c r="L68741" t="s">
        <v>12</v>
      </c>
      <c r="M68741" t="s">
        <v>12</v>
      </c>
    </row>
    <row r="68742" spans="1:13" x14ac:dyDescent="0.25">
      <c r="A68742" t="s">
        <v>3542</v>
      </c>
      <c r="B68742" t="s">
        <v>776</v>
      </c>
      <c r="C68742" t="s">
        <v>777</v>
      </c>
      <c r="D68742" t="s">
        <v>3503</v>
      </c>
      <c r="E68742" t="s">
        <v>3536</v>
      </c>
      <c r="F68742">
        <v>2025</v>
      </c>
      <c r="G68742" t="s">
        <v>10</v>
      </c>
      <c r="H68742" t="s">
        <v>17</v>
      </c>
      <c r="I68742" s="1">
        <v>46035.668730972226</v>
      </c>
      <c r="J68742" s="1">
        <v>46038</v>
      </c>
      <c r="K68742" t="s">
        <v>24</v>
      </c>
      <c r="L68742" t="s">
        <v>12</v>
      </c>
      <c r="M68742" t="s">
        <v>12</v>
      </c>
    </row>
    <row r="68743" spans="1:13" x14ac:dyDescent="0.25">
      <c r="A68743" t="s">
        <v>3542</v>
      </c>
      <c r="B68743" t="s">
        <v>776</v>
      </c>
      <c r="C68743" t="s">
        <v>777</v>
      </c>
      <c r="D68743" t="s">
        <v>3503</v>
      </c>
      <c r="E68743" t="s">
        <v>3536</v>
      </c>
      <c r="F68743">
        <v>2026</v>
      </c>
      <c r="G68743" t="s">
        <v>3523</v>
      </c>
      <c r="H68743" t="s">
        <v>11</v>
      </c>
      <c r="I68743" s="1">
        <v>46154.643641539355</v>
      </c>
      <c r="J68743" s="1">
        <v>46150</v>
      </c>
      <c r="K68743" t="s">
        <v>27</v>
      </c>
      <c r="L68743" t="s">
        <v>12</v>
      </c>
      <c r="M68743" t="s">
        <v>12</v>
      </c>
    </row>
    <row r="68744" spans="1:13" x14ac:dyDescent="0.25">
      <c r="A68744" t="s">
        <v>3542</v>
      </c>
      <c r="B68744" t="s">
        <v>776</v>
      </c>
      <c r="C68744" t="s">
        <v>777</v>
      </c>
      <c r="D68744" t="s">
        <v>3503</v>
      </c>
      <c r="E68744" t="s">
        <v>3536</v>
      </c>
      <c r="F68744">
        <v>2026</v>
      </c>
      <c r="G68744" t="s">
        <v>3523</v>
      </c>
      <c r="H68744" t="s">
        <v>14</v>
      </c>
      <c r="I68744" s="1">
        <v>46154.643641574075</v>
      </c>
      <c r="J68744" s="1">
        <v>46150</v>
      </c>
      <c r="K68744" t="s">
        <v>27</v>
      </c>
      <c r="L68744" t="s">
        <v>12</v>
      </c>
      <c r="M68744" t="s">
        <v>12</v>
      </c>
    </row>
    <row r="68745" spans="1:13" x14ac:dyDescent="0.25">
      <c r="A68745" t="s">
        <v>3542</v>
      </c>
      <c r="B68745" t="s">
        <v>776</v>
      </c>
      <c r="C68745" t="s">
        <v>777</v>
      </c>
      <c r="D68745" t="s">
        <v>3503</v>
      </c>
      <c r="E68745" t="s">
        <v>3536</v>
      </c>
      <c r="F68745">
        <v>2026</v>
      </c>
      <c r="G68745" t="s">
        <v>3523</v>
      </c>
      <c r="H68745" t="s">
        <v>15</v>
      </c>
      <c r="J68745" s="1">
        <v>46150</v>
      </c>
      <c r="K68745" t="s">
        <v>3493</v>
      </c>
      <c r="L68745" t="s">
        <v>13</v>
      </c>
      <c r="M68745" t="s">
        <v>12</v>
      </c>
    </row>
    <row r="68746" spans="1:13" x14ac:dyDescent="0.25">
      <c r="A68746" t="s">
        <v>3542</v>
      </c>
      <c r="B68746" t="s">
        <v>776</v>
      </c>
      <c r="C68746" t="s">
        <v>777</v>
      </c>
      <c r="D68746" t="s">
        <v>3503</v>
      </c>
      <c r="E68746" t="s">
        <v>3536</v>
      </c>
      <c r="F68746">
        <v>2026</v>
      </c>
      <c r="G68746" t="s">
        <v>3523</v>
      </c>
      <c r="H68746" t="s">
        <v>16</v>
      </c>
      <c r="I68746" s="1">
        <v>46154.643641608796</v>
      </c>
      <c r="J68746" s="1">
        <v>46150</v>
      </c>
      <c r="K68746" t="s">
        <v>27</v>
      </c>
      <c r="L68746" t="s">
        <v>12</v>
      </c>
      <c r="M68746" t="s">
        <v>12</v>
      </c>
    </row>
    <row r="68747" spans="1:13" x14ac:dyDescent="0.25">
      <c r="A68747" t="s">
        <v>3542</v>
      </c>
      <c r="B68747" t="s">
        <v>776</v>
      </c>
      <c r="C68747" t="s">
        <v>777</v>
      </c>
      <c r="D68747" t="s">
        <v>3503</v>
      </c>
      <c r="E68747" t="s">
        <v>3536</v>
      </c>
      <c r="F68747">
        <v>2026</v>
      </c>
      <c r="G68747" t="s">
        <v>3523</v>
      </c>
      <c r="H68747" t="s">
        <v>17</v>
      </c>
      <c r="I68747" s="1">
        <v>46154.643641643517</v>
      </c>
      <c r="J68747" s="1">
        <v>46150</v>
      </c>
      <c r="K68747" t="s">
        <v>27</v>
      </c>
      <c r="L68747" t="s">
        <v>12</v>
      </c>
      <c r="M68747" t="s">
        <v>12</v>
      </c>
    </row>
    <row r="68748" spans="1:13" x14ac:dyDescent="0.25">
      <c r="A68748" t="s">
        <v>3542</v>
      </c>
      <c r="B68748" t="s">
        <v>776</v>
      </c>
      <c r="C68748" t="s">
        <v>777</v>
      </c>
      <c r="D68748" t="s">
        <v>3503</v>
      </c>
      <c r="E68748" t="s">
        <v>3536</v>
      </c>
      <c r="F68748">
        <v>2026</v>
      </c>
      <c r="G68748" t="s">
        <v>3528</v>
      </c>
      <c r="H68748" t="s">
        <v>11</v>
      </c>
      <c r="J68748" s="1">
        <v>46273</v>
      </c>
      <c r="K68748" t="s">
        <v>3493</v>
      </c>
      <c r="L68748" t="s">
        <v>12</v>
      </c>
      <c r="M68748" t="s">
        <v>12</v>
      </c>
    </row>
    <row r="68749" spans="1:13" x14ac:dyDescent="0.25">
      <c r="A68749" t="s">
        <v>3542</v>
      </c>
      <c r="B68749" t="s">
        <v>776</v>
      </c>
      <c r="C68749" t="s">
        <v>777</v>
      </c>
      <c r="D68749" t="s">
        <v>3503</v>
      </c>
      <c r="E68749" t="s">
        <v>3536</v>
      </c>
      <c r="F68749">
        <v>2026</v>
      </c>
      <c r="G68749" t="s">
        <v>3528</v>
      </c>
      <c r="H68749" t="s">
        <v>14</v>
      </c>
      <c r="J68749" s="1">
        <v>46273</v>
      </c>
      <c r="K68749" t="s">
        <v>3493</v>
      </c>
      <c r="L68749" t="s">
        <v>12</v>
      </c>
      <c r="M68749" t="s">
        <v>12</v>
      </c>
    </row>
    <row r="68750" spans="1:13" x14ac:dyDescent="0.25">
      <c r="A68750" t="s">
        <v>3542</v>
      </c>
      <c r="B68750" t="s">
        <v>776</v>
      </c>
      <c r="C68750" t="s">
        <v>777</v>
      </c>
      <c r="D68750" t="s">
        <v>3503</v>
      </c>
      <c r="E68750" t="s">
        <v>3536</v>
      </c>
      <c r="F68750">
        <v>2026</v>
      </c>
      <c r="G68750" t="s">
        <v>3528</v>
      </c>
      <c r="H68750" t="s">
        <v>15</v>
      </c>
      <c r="J68750" s="1">
        <v>46273</v>
      </c>
      <c r="K68750" t="s">
        <v>3493</v>
      </c>
      <c r="L68750" t="s">
        <v>12</v>
      </c>
      <c r="M68750" t="s">
        <v>12</v>
      </c>
    </row>
    <row r="68751" spans="1:13" x14ac:dyDescent="0.25">
      <c r="A68751" t="s">
        <v>3542</v>
      </c>
      <c r="B68751" t="s">
        <v>776</v>
      </c>
      <c r="C68751" t="s">
        <v>777</v>
      </c>
      <c r="D68751" t="s">
        <v>3503</v>
      </c>
      <c r="E68751" t="s">
        <v>3536</v>
      </c>
      <c r="F68751">
        <v>2026</v>
      </c>
      <c r="G68751" t="s">
        <v>3528</v>
      </c>
      <c r="H68751" t="s">
        <v>16</v>
      </c>
      <c r="J68751" s="1">
        <v>46273</v>
      </c>
      <c r="K68751" t="s">
        <v>3493</v>
      </c>
      <c r="L68751" t="s">
        <v>12</v>
      </c>
      <c r="M68751" t="s">
        <v>12</v>
      </c>
    </row>
    <row r="68752" spans="1:13" x14ac:dyDescent="0.25">
      <c r="A68752" t="s">
        <v>3542</v>
      </c>
      <c r="B68752" t="s">
        <v>776</v>
      </c>
      <c r="C68752" t="s">
        <v>777</v>
      </c>
      <c r="D68752" t="s">
        <v>3503</v>
      </c>
      <c r="E68752" t="s">
        <v>3536</v>
      </c>
      <c r="F68752">
        <v>2026</v>
      </c>
      <c r="G68752" t="s">
        <v>3528</v>
      </c>
      <c r="H68752" t="s">
        <v>17</v>
      </c>
      <c r="J68752" s="1">
        <v>46273</v>
      </c>
      <c r="K68752" t="s">
        <v>3493</v>
      </c>
      <c r="L68752" t="s">
        <v>12</v>
      </c>
      <c r="M68752" t="s">
        <v>12</v>
      </c>
    </row>
    <row r="68753" spans="1:13" x14ac:dyDescent="0.25">
      <c r="A68753" t="s">
        <v>3542</v>
      </c>
      <c r="B68753" t="s">
        <v>776</v>
      </c>
      <c r="C68753" t="s">
        <v>777</v>
      </c>
      <c r="D68753" t="s">
        <v>3503</v>
      </c>
      <c r="E68753" t="s">
        <v>3536</v>
      </c>
      <c r="F68753">
        <v>2026</v>
      </c>
      <c r="G68753" t="s">
        <v>10</v>
      </c>
      <c r="H68753" t="s">
        <v>11</v>
      </c>
      <c r="J68753" s="1">
        <v>46402</v>
      </c>
      <c r="K68753" t="s">
        <v>3493</v>
      </c>
      <c r="L68753" t="s">
        <v>12</v>
      </c>
      <c r="M68753" t="s">
        <v>12</v>
      </c>
    </row>
    <row r="68754" spans="1:13" x14ac:dyDescent="0.25">
      <c r="A68754" t="s">
        <v>3542</v>
      </c>
      <c r="B68754" t="s">
        <v>776</v>
      </c>
      <c r="C68754" t="s">
        <v>777</v>
      </c>
      <c r="D68754" t="s">
        <v>3503</v>
      </c>
      <c r="E68754" t="s">
        <v>3536</v>
      </c>
      <c r="F68754">
        <v>2026</v>
      </c>
      <c r="G68754" t="s">
        <v>10</v>
      </c>
      <c r="H68754" t="s">
        <v>14</v>
      </c>
      <c r="J68754" s="1">
        <v>46402</v>
      </c>
      <c r="K68754" t="s">
        <v>3493</v>
      </c>
      <c r="L68754" t="s">
        <v>12</v>
      </c>
      <c r="M68754" t="s">
        <v>12</v>
      </c>
    </row>
    <row r="68755" spans="1:13" x14ac:dyDescent="0.25">
      <c r="A68755" t="s">
        <v>3542</v>
      </c>
      <c r="B68755" t="s">
        <v>776</v>
      </c>
      <c r="C68755" t="s">
        <v>777</v>
      </c>
      <c r="D68755" t="s">
        <v>3503</v>
      </c>
      <c r="E68755" t="s">
        <v>3536</v>
      </c>
      <c r="F68755">
        <v>2026</v>
      </c>
      <c r="G68755" t="s">
        <v>10</v>
      </c>
      <c r="H68755" t="s">
        <v>15</v>
      </c>
      <c r="J68755" s="1">
        <v>46402</v>
      </c>
      <c r="K68755" t="s">
        <v>3493</v>
      </c>
      <c r="L68755" t="s">
        <v>12</v>
      </c>
      <c r="M68755" t="s">
        <v>12</v>
      </c>
    </row>
    <row r="68756" spans="1:13" x14ac:dyDescent="0.25">
      <c r="A68756" t="s">
        <v>3542</v>
      </c>
      <c r="B68756" t="s">
        <v>776</v>
      </c>
      <c r="C68756" t="s">
        <v>777</v>
      </c>
      <c r="D68756" t="s">
        <v>3503</v>
      </c>
      <c r="E68756" t="s">
        <v>3536</v>
      </c>
      <c r="F68756">
        <v>2026</v>
      </c>
      <c r="G68756" t="s">
        <v>10</v>
      </c>
      <c r="H68756" t="s">
        <v>16</v>
      </c>
      <c r="J68756" s="1">
        <v>46402</v>
      </c>
      <c r="K68756" t="s">
        <v>3493</v>
      </c>
      <c r="L68756" t="s">
        <v>12</v>
      </c>
      <c r="M68756" t="s">
        <v>12</v>
      </c>
    </row>
    <row r="68757" spans="1:13" x14ac:dyDescent="0.25">
      <c r="A68757" t="s">
        <v>3542</v>
      </c>
      <c r="B68757" t="s">
        <v>776</v>
      </c>
      <c r="C68757" t="s">
        <v>777</v>
      </c>
      <c r="D68757" t="s">
        <v>3503</v>
      </c>
      <c r="E68757" t="s">
        <v>3536</v>
      </c>
      <c r="F68757">
        <v>2026</v>
      </c>
      <c r="G68757" t="s">
        <v>10</v>
      </c>
      <c r="H68757" t="s">
        <v>17</v>
      </c>
      <c r="J68757" s="1">
        <v>46402</v>
      </c>
      <c r="K68757" t="s">
        <v>3493</v>
      </c>
      <c r="L68757" t="s">
        <v>12</v>
      </c>
      <c r="M68757" t="s">
        <v>12</v>
      </c>
    </row>
    <row r="68758" spans="1:13" x14ac:dyDescent="0.25">
      <c r="A68758" t="s">
        <v>3542</v>
      </c>
      <c r="B68758" t="s">
        <v>776</v>
      </c>
      <c r="C68758" t="s">
        <v>3373</v>
      </c>
      <c r="D68758" t="s">
        <v>3504</v>
      </c>
      <c r="E68758" t="s">
        <v>3537</v>
      </c>
      <c r="F68758">
        <v>2025</v>
      </c>
      <c r="G68758" t="s">
        <v>3523</v>
      </c>
      <c r="H68758" t="s">
        <v>11</v>
      </c>
      <c r="I68758" s="1">
        <v>45901.445826898147</v>
      </c>
      <c r="J68758" s="1">
        <v>45784</v>
      </c>
      <c r="K68758" t="s">
        <v>27</v>
      </c>
      <c r="L68758" t="s">
        <v>12</v>
      </c>
      <c r="M68758" t="s">
        <v>12</v>
      </c>
    </row>
    <row r="68759" spans="1:13" x14ac:dyDescent="0.25">
      <c r="A68759" t="s">
        <v>3542</v>
      </c>
      <c r="B68759" t="s">
        <v>776</v>
      </c>
      <c r="C68759" t="s">
        <v>3373</v>
      </c>
      <c r="D68759" t="s">
        <v>3504</v>
      </c>
      <c r="E68759" t="s">
        <v>3537</v>
      </c>
      <c r="F68759">
        <v>2025</v>
      </c>
      <c r="G68759" t="s">
        <v>3523</v>
      </c>
      <c r="H68759" t="s">
        <v>14</v>
      </c>
      <c r="I68759" s="1">
        <v>45901.44582695602</v>
      </c>
      <c r="J68759" s="1">
        <v>45784</v>
      </c>
      <c r="K68759" t="s">
        <v>27</v>
      </c>
      <c r="L68759" t="s">
        <v>12</v>
      </c>
      <c r="M68759" t="s">
        <v>12</v>
      </c>
    </row>
    <row r="68760" spans="1:13" x14ac:dyDescent="0.25">
      <c r="A68760" t="s">
        <v>3542</v>
      </c>
      <c r="B68760" t="s">
        <v>776</v>
      </c>
      <c r="C68760" t="s">
        <v>3373</v>
      </c>
      <c r="D68760" t="s">
        <v>3504</v>
      </c>
      <c r="E68760" t="s">
        <v>3537</v>
      </c>
      <c r="F68760">
        <v>2025</v>
      </c>
      <c r="G68760" t="s">
        <v>3523</v>
      </c>
      <c r="H68760" t="s">
        <v>15</v>
      </c>
      <c r="I68760" s="1">
        <v>45901.445827002317</v>
      </c>
      <c r="J68760" s="1">
        <v>45784</v>
      </c>
      <c r="K68760" t="s">
        <v>27</v>
      </c>
      <c r="L68760" t="s">
        <v>12</v>
      </c>
      <c r="M68760" t="s">
        <v>12</v>
      </c>
    </row>
    <row r="68761" spans="1:13" x14ac:dyDescent="0.25">
      <c r="A68761" t="s">
        <v>3542</v>
      </c>
      <c r="B68761" t="s">
        <v>776</v>
      </c>
      <c r="C68761" t="s">
        <v>3373</v>
      </c>
      <c r="D68761" t="s">
        <v>3504</v>
      </c>
      <c r="E68761" t="s">
        <v>3537</v>
      </c>
      <c r="F68761">
        <v>2025</v>
      </c>
      <c r="G68761" t="s">
        <v>3523</v>
      </c>
      <c r="H68761" t="s">
        <v>16</v>
      </c>
      <c r="I68761" s="1">
        <v>45901.445827060183</v>
      </c>
      <c r="J68761" s="1">
        <v>45784</v>
      </c>
      <c r="K68761" t="s">
        <v>27</v>
      </c>
      <c r="L68761" t="s">
        <v>12</v>
      </c>
      <c r="M68761" t="s">
        <v>12</v>
      </c>
    </row>
    <row r="68762" spans="1:13" x14ac:dyDescent="0.25">
      <c r="A68762" t="s">
        <v>3542</v>
      </c>
      <c r="B68762" t="s">
        <v>776</v>
      </c>
      <c r="C68762" t="s">
        <v>3373</v>
      </c>
      <c r="D68762" t="s">
        <v>3504</v>
      </c>
      <c r="E68762" t="s">
        <v>3537</v>
      </c>
      <c r="F68762">
        <v>2025</v>
      </c>
      <c r="G68762" t="s">
        <v>3523</v>
      </c>
      <c r="H68762" t="s">
        <v>17</v>
      </c>
      <c r="I68762" s="1">
        <v>45901.445827094911</v>
      </c>
      <c r="J68762" s="1">
        <v>45784</v>
      </c>
      <c r="K68762" t="s">
        <v>27</v>
      </c>
      <c r="L68762" t="s">
        <v>12</v>
      </c>
      <c r="M68762" t="s">
        <v>12</v>
      </c>
    </row>
    <row r="68763" spans="1:13" x14ac:dyDescent="0.25">
      <c r="A68763" t="s">
        <v>3542</v>
      </c>
      <c r="B68763" t="s">
        <v>776</v>
      </c>
      <c r="C68763" t="s">
        <v>3373</v>
      </c>
      <c r="D68763" t="s">
        <v>3504</v>
      </c>
      <c r="E68763" t="s">
        <v>3537</v>
      </c>
      <c r="F68763">
        <v>2025</v>
      </c>
      <c r="G68763" t="s">
        <v>3528</v>
      </c>
      <c r="H68763" t="s">
        <v>11</v>
      </c>
      <c r="I68763" s="1">
        <v>45901.445827129632</v>
      </c>
      <c r="J68763" s="1">
        <v>45908</v>
      </c>
      <c r="K68763" t="s">
        <v>24</v>
      </c>
      <c r="L68763" t="s">
        <v>12</v>
      </c>
      <c r="M68763" t="s">
        <v>12</v>
      </c>
    </row>
    <row r="68764" spans="1:13" x14ac:dyDescent="0.25">
      <c r="A68764" t="s">
        <v>3542</v>
      </c>
      <c r="B68764" t="s">
        <v>776</v>
      </c>
      <c r="C68764" t="s">
        <v>3373</v>
      </c>
      <c r="D68764" t="s">
        <v>3504</v>
      </c>
      <c r="E68764" t="s">
        <v>3537</v>
      </c>
      <c r="F68764">
        <v>2025</v>
      </c>
      <c r="G68764" t="s">
        <v>3528</v>
      </c>
      <c r="H68764" t="s">
        <v>14</v>
      </c>
      <c r="I68764" s="1">
        <v>45901.44582724537</v>
      </c>
      <c r="J68764" s="1">
        <v>45908</v>
      </c>
      <c r="K68764" t="s">
        <v>24</v>
      </c>
      <c r="L68764" t="s">
        <v>12</v>
      </c>
      <c r="M68764" t="s">
        <v>12</v>
      </c>
    </row>
    <row r="68765" spans="1:13" x14ac:dyDescent="0.25">
      <c r="A68765" t="s">
        <v>3542</v>
      </c>
      <c r="B68765" t="s">
        <v>776</v>
      </c>
      <c r="C68765" t="s">
        <v>3373</v>
      </c>
      <c r="D68765" t="s">
        <v>3504</v>
      </c>
      <c r="E68765" t="s">
        <v>3537</v>
      </c>
      <c r="F68765">
        <v>2025</v>
      </c>
      <c r="G68765" t="s">
        <v>3528</v>
      </c>
      <c r="H68765" t="s">
        <v>15</v>
      </c>
      <c r="I68765" s="1">
        <v>45901.445827199073</v>
      </c>
      <c r="J68765" s="1">
        <v>45908</v>
      </c>
      <c r="K68765" t="s">
        <v>24</v>
      </c>
      <c r="L68765" t="s">
        <v>12</v>
      </c>
      <c r="M68765" t="s">
        <v>12</v>
      </c>
    </row>
    <row r="68766" spans="1:13" x14ac:dyDescent="0.25">
      <c r="A68766" t="s">
        <v>3542</v>
      </c>
      <c r="B68766" t="s">
        <v>776</v>
      </c>
      <c r="C68766" t="s">
        <v>3373</v>
      </c>
      <c r="D68766" t="s">
        <v>3504</v>
      </c>
      <c r="E68766" t="s">
        <v>3537</v>
      </c>
      <c r="F68766">
        <v>2025</v>
      </c>
      <c r="G68766" t="s">
        <v>3528</v>
      </c>
      <c r="H68766" t="s">
        <v>16</v>
      </c>
      <c r="I68766" s="1">
        <v>45901.445827291667</v>
      </c>
      <c r="J68766" s="1">
        <v>45908</v>
      </c>
      <c r="K68766" t="s">
        <v>24</v>
      </c>
      <c r="L68766" t="s">
        <v>12</v>
      </c>
      <c r="M68766" t="s">
        <v>12</v>
      </c>
    </row>
    <row r="68767" spans="1:13" x14ac:dyDescent="0.25">
      <c r="A68767" t="s">
        <v>3542</v>
      </c>
      <c r="B68767" t="s">
        <v>776</v>
      </c>
      <c r="C68767" t="s">
        <v>3373</v>
      </c>
      <c r="D68767" t="s">
        <v>3504</v>
      </c>
      <c r="E68767" t="s">
        <v>3537</v>
      </c>
      <c r="F68767">
        <v>2025</v>
      </c>
      <c r="G68767" t="s">
        <v>3528</v>
      </c>
      <c r="H68767" t="s">
        <v>17</v>
      </c>
      <c r="I68767" s="1">
        <v>45901.445827361109</v>
      </c>
      <c r="J68767" s="1">
        <v>45908</v>
      </c>
      <c r="K68767" t="s">
        <v>24</v>
      </c>
      <c r="L68767" t="s">
        <v>12</v>
      </c>
      <c r="M68767" t="s">
        <v>12</v>
      </c>
    </row>
    <row r="68768" spans="1:13" x14ac:dyDescent="0.25">
      <c r="A68768" t="s">
        <v>3542</v>
      </c>
      <c r="B68768" t="s">
        <v>776</v>
      </c>
      <c r="C68768" t="s">
        <v>3373</v>
      </c>
      <c r="D68768" t="s">
        <v>3504</v>
      </c>
      <c r="E68768" t="s">
        <v>3537</v>
      </c>
      <c r="F68768">
        <v>2025</v>
      </c>
      <c r="G68768" t="s">
        <v>10</v>
      </c>
      <c r="H68768" t="s">
        <v>11</v>
      </c>
      <c r="I68768" s="1">
        <v>46042.581037164353</v>
      </c>
      <c r="J68768" s="1">
        <v>46038</v>
      </c>
      <c r="K68768" t="s">
        <v>27</v>
      </c>
      <c r="L68768" t="s">
        <v>12</v>
      </c>
      <c r="M68768" t="s">
        <v>12</v>
      </c>
    </row>
    <row r="68769" spans="1:13" x14ac:dyDescent="0.25">
      <c r="A68769" t="s">
        <v>3542</v>
      </c>
      <c r="B68769" t="s">
        <v>776</v>
      </c>
      <c r="C68769" t="s">
        <v>3373</v>
      </c>
      <c r="D68769" t="s">
        <v>3504</v>
      </c>
      <c r="E68769" t="s">
        <v>3537</v>
      </c>
      <c r="F68769">
        <v>2025</v>
      </c>
      <c r="G68769" t="s">
        <v>10</v>
      </c>
      <c r="H68769" t="s">
        <v>14</v>
      </c>
      <c r="I68769" s="1">
        <v>46042.581037199074</v>
      </c>
      <c r="J68769" s="1">
        <v>46038</v>
      </c>
      <c r="K68769" t="s">
        <v>27</v>
      </c>
      <c r="L68769" t="s">
        <v>12</v>
      </c>
      <c r="M68769" t="s">
        <v>12</v>
      </c>
    </row>
    <row r="68770" spans="1:13" x14ac:dyDescent="0.25">
      <c r="A68770" t="s">
        <v>3542</v>
      </c>
      <c r="B68770" t="s">
        <v>776</v>
      </c>
      <c r="C68770" t="s">
        <v>3373</v>
      </c>
      <c r="D68770" t="s">
        <v>3504</v>
      </c>
      <c r="E68770" t="s">
        <v>3537</v>
      </c>
      <c r="F68770">
        <v>2025</v>
      </c>
      <c r="G68770" t="s">
        <v>10</v>
      </c>
      <c r="H68770" t="s">
        <v>15</v>
      </c>
      <c r="I68770" s="1">
        <v>46042.581037233795</v>
      </c>
      <c r="J68770" s="1">
        <v>46038</v>
      </c>
      <c r="K68770" t="s">
        <v>27</v>
      </c>
      <c r="L68770" t="s">
        <v>12</v>
      </c>
      <c r="M68770" t="s">
        <v>12</v>
      </c>
    </row>
    <row r="68771" spans="1:13" x14ac:dyDescent="0.25">
      <c r="A68771" t="s">
        <v>3542</v>
      </c>
      <c r="B68771" t="s">
        <v>776</v>
      </c>
      <c r="C68771" t="s">
        <v>3373</v>
      </c>
      <c r="D68771" t="s">
        <v>3504</v>
      </c>
      <c r="E68771" t="s">
        <v>3537</v>
      </c>
      <c r="F68771">
        <v>2025</v>
      </c>
      <c r="G68771" t="s">
        <v>10</v>
      </c>
      <c r="H68771" t="s">
        <v>16</v>
      </c>
      <c r="I68771" s="1">
        <v>46042.581037280092</v>
      </c>
      <c r="J68771" s="1">
        <v>46038</v>
      </c>
      <c r="K68771" t="s">
        <v>27</v>
      </c>
      <c r="L68771" t="s">
        <v>12</v>
      </c>
      <c r="M68771" t="s">
        <v>12</v>
      </c>
    </row>
    <row r="68772" spans="1:13" x14ac:dyDescent="0.25">
      <c r="A68772" t="s">
        <v>3542</v>
      </c>
      <c r="B68772" t="s">
        <v>776</v>
      </c>
      <c r="C68772" t="s">
        <v>3373</v>
      </c>
      <c r="D68772" t="s">
        <v>3504</v>
      </c>
      <c r="E68772" t="s">
        <v>3537</v>
      </c>
      <c r="F68772">
        <v>2025</v>
      </c>
      <c r="G68772" t="s">
        <v>10</v>
      </c>
      <c r="H68772" t="s">
        <v>17</v>
      </c>
      <c r="I68772" s="1">
        <v>46042.581037303244</v>
      </c>
      <c r="J68772" s="1">
        <v>46038</v>
      </c>
      <c r="K68772" t="s">
        <v>27</v>
      </c>
      <c r="L68772" t="s">
        <v>12</v>
      </c>
      <c r="M68772" t="s">
        <v>12</v>
      </c>
    </row>
    <row r="68773" spans="1:13" x14ac:dyDescent="0.25">
      <c r="A68773" t="s">
        <v>3542</v>
      </c>
      <c r="B68773" t="s">
        <v>776</v>
      </c>
      <c r="C68773" t="s">
        <v>3373</v>
      </c>
      <c r="D68773" t="s">
        <v>3504</v>
      </c>
      <c r="E68773" t="s">
        <v>3537</v>
      </c>
      <c r="F68773">
        <v>2026</v>
      </c>
      <c r="G68773" t="s">
        <v>3523</v>
      </c>
      <c r="H68773" t="s">
        <v>11</v>
      </c>
      <c r="I68773" s="1">
        <v>46147.477729826387</v>
      </c>
      <c r="J68773" s="1">
        <v>46150</v>
      </c>
      <c r="K68773" t="s">
        <v>24</v>
      </c>
      <c r="L68773" t="s">
        <v>12</v>
      </c>
      <c r="M68773" t="s">
        <v>12</v>
      </c>
    </row>
    <row r="68774" spans="1:13" x14ac:dyDescent="0.25">
      <c r="A68774" t="s">
        <v>3542</v>
      </c>
      <c r="B68774" t="s">
        <v>776</v>
      </c>
      <c r="C68774" t="s">
        <v>3373</v>
      </c>
      <c r="D68774" t="s">
        <v>3504</v>
      </c>
      <c r="E68774" t="s">
        <v>3537</v>
      </c>
      <c r="F68774">
        <v>2026</v>
      </c>
      <c r="G68774" t="s">
        <v>3523</v>
      </c>
      <c r="H68774" t="s">
        <v>14</v>
      </c>
      <c r="I68774" s="1">
        <v>46147.477729872684</v>
      </c>
      <c r="J68774" s="1">
        <v>46150</v>
      </c>
      <c r="K68774" t="s">
        <v>24</v>
      </c>
      <c r="L68774" t="s">
        <v>12</v>
      </c>
      <c r="M68774" t="s">
        <v>12</v>
      </c>
    </row>
    <row r="68775" spans="1:13" x14ac:dyDescent="0.25">
      <c r="A68775" t="s">
        <v>3542</v>
      </c>
      <c r="B68775" t="s">
        <v>776</v>
      </c>
      <c r="C68775" t="s">
        <v>3373</v>
      </c>
      <c r="D68775" t="s">
        <v>3504</v>
      </c>
      <c r="E68775" t="s">
        <v>3537</v>
      </c>
      <c r="F68775">
        <v>2026</v>
      </c>
      <c r="G68775" t="s">
        <v>3523</v>
      </c>
      <c r="H68775" t="s">
        <v>15</v>
      </c>
      <c r="I68775" s="1">
        <v>46147.477729907405</v>
      </c>
      <c r="J68775" s="1">
        <v>46150</v>
      </c>
      <c r="K68775" t="s">
        <v>24</v>
      </c>
      <c r="L68775" t="s">
        <v>12</v>
      </c>
      <c r="M68775" t="s">
        <v>12</v>
      </c>
    </row>
    <row r="68776" spans="1:13" x14ac:dyDescent="0.25">
      <c r="A68776" t="s">
        <v>3542</v>
      </c>
      <c r="B68776" t="s">
        <v>776</v>
      </c>
      <c r="C68776" t="s">
        <v>3373</v>
      </c>
      <c r="D68776" t="s">
        <v>3504</v>
      </c>
      <c r="E68776" t="s">
        <v>3537</v>
      </c>
      <c r="F68776">
        <v>2026</v>
      </c>
      <c r="G68776" t="s">
        <v>3523</v>
      </c>
      <c r="H68776" t="s">
        <v>16</v>
      </c>
      <c r="I68776" s="1">
        <v>46147.477729930557</v>
      </c>
      <c r="J68776" s="1">
        <v>46150</v>
      </c>
      <c r="K68776" t="s">
        <v>24</v>
      </c>
      <c r="L68776" t="s">
        <v>12</v>
      </c>
      <c r="M68776" t="s">
        <v>12</v>
      </c>
    </row>
    <row r="68777" spans="1:13" x14ac:dyDescent="0.25">
      <c r="A68777" t="s">
        <v>3542</v>
      </c>
      <c r="B68777" t="s">
        <v>776</v>
      </c>
      <c r="C68777" t="s">
        <v>3373</v>
      </c>
      <c r="D68777" t="s">
        <v>3504</v>
      </c>
      <c r="E68777" t="s">
        <v>3537</v>
      </c>
      <c r="F68777">
        <v>2026</v>
      </c>
      <c r="G68777" t="s">
        <v>3523</v>
      </c>
      <c r="H68777" t="s">
        <v>17</v>
      </c>
      <c r="I68777" s="1">
        <v>46147.477729988423</v>
      </c>
      <c r="J68777" s="1">
        <v>46150</v>
      </c>
      <c r="K68777" t="s">
        <v>24</v>
      </c>
      <c r="L68777" t="s">
        <v>12</v>
      </c>
      <c r="M68777" t="s">
        <v>12</v>
      </c>
    </row>
    <row r="68778" spans="1:13" x14ac:dyDescent="0.25">
      <c r="A68778" t="s">
        <v>3542</v>
      </c>
      <c r="B68778" t="s">
        <v>776</v>
      </c>
      <c r="C68778" t="s">
        <v>3373</v>
      </c>
      <c r="D68778" t="s">
        <v>3504</v>
      </c>
      <c r="E68778" t="s">
        <v>3537</v>
      </c>
      <c r="F68778">
        <v>2026</v>
      </c>
      <c r="G68778" t="s">
        <v>3528</v>
      </c>
      <c r="H68778" t="s">
        <v>11</v>
      </c>
      <c r="J68778" s="1">
        <v>46273</v>
      </c>
      <c r="K68778" t="s">
        <v>3493</v>
      </c>
      <c r="L68778" t="s">
        <v>12</v>
      </c>
      <c r="M68778" t="s">
        <v>12</v>
      </c>
    </row>
    <row r="68779" spans="1:13" x14ac:dyDescent="0.25">
      <c r="A68779" t="s">
        <v>3542</v>
      </c>
      <c r="B68779" t="s">
        <v>776</v>
      </c>
      <c r="C68779" t="s">
        <v>3373</v>
      </c>
      <c r="D68779" t="s">
        <v>3504</v>
      </c>
      <c r="E68779" t="s">
        <v>3537</v>
      </c>
      <c r="F68779">
        <v>2026</v>
      </c>
      <c r="G68779" t="s">
        <v>3528</v>
      </c>
      <c r="H68779" t="s">
        <v>14</v>
      </c>
      <c r="J68779" s="1">
        <v>46273</v>
      </c>
      <c r="K68779" t="s">
        <v>3493</v>
      </c>
      <c r="L68779" t="s">
        <v>12</v>
      </c>
      <c r="M68779" t="s">
        <v>12</v>
      </c>
    </row>
    <row r="68780" spans="1:13" x14ac:dyDescent="0.25">
      <c r="A68780" t="s">
        <v>3542</v>
      </c>
      <c r="B68780" t="s">
        <v>776</v>
      </c>
      <c r="C68780" t="s">
        <v>3373</v>
      </c>
      <c r="D68780" t="s">
        <v>3504</v>
      </c>
      <c r="E68780" t="s">
        <v>3537</v>
      </c>
      <c r="F68780">
        <v>2026</v>
      </c>
      <c r="G68780" t="s">
        <v>3528</v>
      </c>
      <c r="H68780" t="s">
        <v>15</v>
      </c>
      <c r="J68780" s="1">
        <v>46273</v>
      </c>
      <c r="K68780" t="s">
        <v>3493</v>
      </c>
      <c r="L68780" t="s">
        <v>12</v>
      </c>
      <c r="M68780" t="s">
        <v>12</v>
      </c>
    </row>
    <row r="68781" spans="1:13" x14ac:dyDescent="0.25">
      <c r="A68781" t="s">
        <v>3542</v>
      </c>
      <c r="B68781" t="s">
        <v>776</v>
      </c>
      <c r="C68781" t="s">
        <v>3373</v>
      </c>
      <c r="D68781" t="s">
        <v>3504</v>
      </c>
      <c r="E68781" t="s">
        <v>3537</v>
      </c>
      <c r="F68781">
        <v>2026</v>
      </c>
      <c r="G68781" t="s">
        <v>3528</v>
      </c>
      <c r="H68781" t="s">
        <v>16</v>
      </c>
      <c r="J68781" s="1">
        <v>46273</v>
      </c>
      <c r="K68781" t="s">
        <v>3493</v>
      </c>
      <c r="L68781" t="s">
        <v>12</v>
      </c>
      <c r="M68781" t="s">
        <v>12</v>
      </c>
    </row>
    <row r="68782" spans="1:13" x14ac:dyDescent="0.25">
      <c r="A68782" t="s">
        <v>3542</v>
      </c>
      <c r="B68782" t="s">
        <v>776</v>
      </c>
      <c r="C68782" t="s">
        <v>3373</v>
      </c>
      <c r="D68782" t="s">
        <v>3504</v>
      </c>
      <c r="E68782" t="s">
        <v>3537</v>
      </c>
      <c r="F68782">
        <v>2026</v>
      </c>
      <c r="G68782" t="s">
        <v>3528</v>
      </c>
      <c r="H68782" t="s">
        <v>17</v>
      </c>
      <c r="J68782" s="1">
        <v>46273</v>
      </c>
      <c r="K68782" t="s">
        <v>3493</v>
      </c>
      <c r="L68782" t="s">
        <v>12</v>
      </c>
      <c r="M68782" t="s">
        <v>12</v>
      </c>
    </row>
    <row r="68783" spans="1:13" x14ac:dyDescent="0.25">
      <c r="A68783" t="s">
        <v>3542</v>
      </c>
      <c r="B68783" t="s">
        <v>776</v>
      </c>
      <c r="C68783" t="s">
        <v>3373</v>
      </c>
      <c r="D68783" t="s">
        <v>3504</v>
      </c>
      <c r="E68783" t="s">
        <v>3537</v>
      </c>
      <c r="F68783">
        <v>2026</v>
      </c>
      <c r="G68783" t="s">
        <v>10</v>
      </c>
      <c r="H68783" t="s">
        <v>11</v>
      </c>
      <c r="J68783" s="1">
        <v>46402</v>
      </c>
      <c r="K68783" t="s">
        <v>3493</v>
      </c>
      <c r="L68783" t="s">
        <v>12</v>
      </c>
      <c r="M68783" t="s">
        <v>12</v>
      </c>
    </row>
    <row r="68784" spans="1:13" x14ac:dyDescent="0.25">
      <c r="A68784" t="s">
        <v>3542</v>
      </c>
      <c r="B68784" t="s">
        <v>776</v>
      </c>
      <c r="C68784" t="s">
        <v>3373</v>
      </c>
      <c r="D68784" t="s">
        <v>3504</v>
      </c>
      <c r="E68784" t="s">
        <v>3537</v>
      </c>
      <c r="F68784">
        <v>2026</v>
      </c>
      <c r="G68784" t="s">
        <v>10</v>
      </c>
      <c r="H68784" t="s">
        <v>14</v>
      </c>
      <c r="J68784" s="1">
        <v>46402</v>
      </c>
      <c r="K68784" t="s">
        <v>3493</v>
      </c>
      <c r="L68784" t="s">
        <v>12</v>
      </c>
      <c r="M68784" t="s">
        <v>12</v>
      </c>
    </row>
    <row r="68785" spans="1:13" x14ac:dyDescent="0.25">
      <c r="A68785" t="s">
        <v>3542</v>
      </c>
      <c r="B68785" t="s">
        <v>776</v>
      </c>
      <c r="C68785" t="s">
        <v>3373</v>
      </c>
      <c r="D68785" t="s">
        <v>3504</v>
      </c>
      <c r="E68785" t="s">
        <v>3537</v>
      </c>
      <c r="F68785">
        <v>2026</v>
      </c>
      <c r="G68785" t="s">
        <v>10</v>
      </c>
      <c r="H68785" t="s">
        <v>15</v>
      </c>
      <c r="J68785" s="1">
        <v>46402</v>
      </c>
      <c r="K68785" t="s">
        <v>3493</v>
      </c>
      <c r="L68785" t="s">
        <v>12</v>
      </c>
      <c r="M68785" t="s">
        <v>12</v>
      </c>
    </row>
    <row r="68786" spans="1:13" x14ac:dyDescent="0.25">
      <c r="A68786" t="s">
        <v>3542</v>
      </c>
      <c r="B68786" t="s">
        <v>776</v>
      </c>
      <c r="C68786" t="s">
        <v>3373</v>
      </c>
      <c r="D68786" t="s">
        <v>3504</v>
      </c>
      <c r="E68786" t="s">
        <v>3537</v>
      </c>
      <c r="F68786">
        <v>2026</v>
      </c>
      <c r="G68786" t="s">
        <v>10</v>
      </c>
      <c r="H68786" t="s">
        <v>16</v>
      </c>
      <c r="J68786" s="1">
        <v>46402</v>
      </c>
      <c r="K68786" t="s">
        <v>3493</v>
      </c>
      <c r="L68786" t="s">
        <v>12</v>
      </c>
      <c r="M68786" t="s">
        <v>12</v>
      </c>
    </row>
    <row r="68787" spans="1:13" x14ac:dyDescent="0.25">
      <c r="A68787" t="s">
        <v>3542</v>
      </c>
      <c r="B68787" t="s">
        <v>776</v>
      </c>
      <c r="C68787" t="s">
        <v>3373</v>
      </c>
      <c r="D68787" t="s">
        <v>3504</v>
      </c>
      <c r="E68787" t="s">
        <v>3537</v>
      </c>
      <c r="F68787">
        <v>2026</v>
      </c>
      <c r="G68787" t="s">
        <v>10</v>
      </c>
      <c r="H68787" t="s">
        <v>17</v>
      </c>
      <c r="J68787" s="1">
        <v>46402</v>
      </c>
      <c r="K68787" t="s">
        <v>3493</v>
      </c>
      <c r="L68787" t="s">
        <v>12</v>
      </c>
      <c r="M68787" t="s">
        <v>12</v>
      </c>
    </row>
    <row r="68788" spans="1:13" x14ac:dyDescent="0.25">
      <c r="A68788" t="s">
        <v>3542</v>
      </c>
      <c r="B68788" t="s">
        <v>776</v>
      </c>
      <c r="C68788" t="s">
        <v>3933</v>
      </c>
      <c r="D68788" t="s">
        <v>3504</v>
      </c>
      <c r="E68788" t="s">
        <v>3537</v>
      </c>
      <c r="F68788">
        <v>2025</v>
      </c>
      <c r="G68788" t="s">
        <v>3523</v>
      </c>
      <c r="H68788" t="s">
        <v>11</v>
      </c>
      <c r="I68788" s="1">
        <v>45821.649600902776</v>
      </c>
      <c r="J68788" s="1">
        <v>45784</v>
      </c>
      <c r="K68788" t="s">
        <v>27</v>
      </c>
      <c r="L68788" t="s">
        <v>12</v>
      </c>
      <c r="M68788" t="s">
        <v>12</v>
      </c>
    </row>
    <row r="68789" spans="1:13" x14ac:dyDescent="0.25">
      <c r="A68789" t="s">
        <v>3542</v>
      </c>
      <c r="B68789" t="s">
        <v>776</v>
      </c>
      <c r="C68789" t="s">
        <v>3933</v>
      </c>
      <c r="D68789" t="s">
        <v>3504</v>
      </c>
      <c r="E68789" t="s">
        <v>3537</v>
      </c>
      <c r="F68789">
        <v>2025</v>
      </c>
      <c r="G68789" t="s">
        <v>3523</v>
      </c>
      <c r="H68789" t="s">
        <v>14</v>
      </c>
      <c r="I68789" s="1">
        <v>45821.649600949073</v>
      </c>
      <c r="J68789" s="1">
        <v>45784</v>
      </c>
      <c r="K68789" t="s">
        <v>27</v>
      </c>
      <c r="L68789" t="s">
        <v>12</v>
      </c>
      <c r="M68789" t="s">
        <v>12</v>
      </c>
    </row>
    <row r="68790" spans="1:13" x14ac:dyDescent="0.25">
      <c r="A68790" t="s">
        <v>3542</v>
      </c>
      <c r="B68790" t="s">
        <v>776</v>
      </c>
      <c r="C68790" t="s">
        <v>3933</v>
      </c>
      <c r="D68790" t="s">
        <v>3504</v>
      </c>
      <c r="E68790" t="s">
        <v>3537</v>
      </c>
      <c r="F68790">
        <v>2025</v>
      </c>
      <c r="G68790" t="s">
        <v>3523</v>
      </c>
      <c r="H68790" t="s">
        <v>15</v>
      </c>
      <c r="J68790" s="1">
        <v>45784</v>
      </c>
      <c r="K68790" t="s">
        <v>3493</v>
      </c>
      <c r="L68790" t="s">
        <v>13</v>
      </c>
      <c r="M68790" t="s">
        <v>12</v>
      </c>
    </row>
    <row r="68791" spans="1:13" x14ac:dyDescent="0.25">
      <c r="A68791" t="s">
        <v>3542</v>
      </c>
      <c r="B68791" t="s">
        <v>776</v>
      </c>
      <c r="C68791" t="s">
        <v>3933</v>
      </c>
      <c r="D68791" t="s">
        <v>3504</v>
      </c>
      <c r="E68791" t="s">
        <v>3537</v>
      </c>
      <c r="F68791">
        <v>2025</v>
      </c>
      <c r="G68791" t="s">
        <v>3523</v>
      </c>
      <c r="H68791" t="s">
        <v>16</v>
      </c>
      <c r="I68791" s="1">
        <v>45821.649600983794</v>
      </c>
      <c r="J68791" s="1">
        <v>45784</v>
      </c>
      <c r="K68791" t="s">
        <v>27</v>
      </c>
      <c r="L68791" t="s">
        <v>12</v>
      </c>
      <c r="M68791" t="s">
        <v>12</v>
      </c>
    </row>
    <row r="68792" spans="1:13" x14ac:dyDescent="0.25">
      <c r="A68792" t="s">
        <v>3542</v>
      </c>
      <c r="B68792" t="s">
        <v>776</v>
      </c>
      <c r="C68792" t="s">
        <v>3933</v>
      </c>
      <c r="D68792" t="s">
        <v>3504</v>
      </c>
      <c r="E68792" t="s">
        <v>3537</v>
      </c>
      <c r="F68792">
        <v>2025</v>
      </c>
      <c r="G68792" t="s">
        <v>3523</v>
      </c>
      <c r="H68792" t="s">
        <v>17</v>
      </c>
      <c r="I68792" s="1">
        <v>45821.649601018522</v>
      </c>
      <c r="J68792" s="1">
        <v>45784</v>
      </c>
      <c r="K68792" t="s">
        <v>27</v>
      </c>
      <c r="L68792" t="s">
        <v>12</v>
      </c>
      <c r="M68792" t="s">
        <v>12</v>
      </c>
    </row>
    <row r="68793" spans="1:13" x14ac:dyDescent="0.25">
      <c r="A68793" t="s">
        <v>3542</v>
      </c>
      <c r="B68793" t="s">
        <v>776</v>
      </c>
      <c r="C68793" t="s">
        <v>3933</v>
      </c>
      <c r="D68793" t="s">
        <v>3504</v>
      </c>
      <c r="E68793" t="s">
        <v>3537</v>
      </c>
      <c r="F68793">
        <v>2025</v>
      </c>
      <c r="G68793" t="s">
        <v>3528</v>
      </c>
      <c r="H68793" t="s">
        <v>11</v>
      </c>
      <c r="I68793" s="1">
        <v>45924.356965775463</v>
      </c>
      <c r="J68793" s="1">
        <v>45908</v>
      </c>
      <c r="K68793" t="s">
        <v>27</v>
      </c>
      <c r="L68793" t="s">
        <v>12</v>
      </c>
      <c r="M68793" t="s">
        <v>12</v>
      </c>
    </row>
    <row r="68794" spans="1:13" x14ac:dyDescent="0.25">
      <c r="A68794" t="s">
        <v>3542</v>
      </c>
      <c r="B68794" t="s">
        <v>776</v>
      </c>
      <c r="C68794" t="s">
        <v>3933</v>
      </c>
      <c r="D68794" t="s">
        <v>3504</v>
      </c>
      <c r="E68794" t="s">
        <v>3537</v>
      </c>
      <c r="F68794">
        <v>2025</v>
      </c>
      <c r="G68794" t="s">
        <v>3528</v>
      </c>
      <c r="H68794" t="s">
        <v>14</v>
      </c>
      <c r="I68794" s="1">
        <v>45924.356965868057</v>
      </c>
      <c r="J68794" s="1">
        <v>45908</v>
      </c>
      <c r="K68794" t="s">
        <v>27</v>
      </c>
      <c r="L68794" t="s">
        <v>12</v>
      </c>
      <c r="M68794" t="s">
        <v>12</v>
      </c>
    </row>
    <row r="68795" spans="1:13" x14ac:dyDescent="0.25">
      <c r="A68795" t="s">
        <v>3542</v>
      </c>
      <c r="B68795" t="s">
        <v>776</v>
      </c>
      <c r="C68795" t="s">
        <v>3933</v>
      </c>
      <c r="D68795" t="s">
        <v>3504</v>
      </c>
      <c r="E68795" t="s">
        <v>3537</v>
      </c>
      <c r="F68795">
        <v>2025</v>
      </c>
      <c r="G68795" t="s">
        <v>3528</v>
      </c>
      <c r="H68795" t="s">
        <v>15</v>
      </c>
      <c r="I68795" s="1">
        <v>45924.356965949075</v>
      </c>
      <c r="J68795" s="1">
        <v>45908</v>
      </c>
      <c r="K68795" t="s">
        <v>27</v>
      </c>
      <c r="L68795" t="s">
        <v>12</v>
      </c>
      <c r="M68795" t="s">
        <v>12</v>
      </c>
    </row>
    <row r="68796" spans="1:13" x14ac:dyDescent="0.25">
      <c r="A68796" t="s">
        <v>3542</v>
      </c>
      <c r="B68796" t="s">
        <v>776</v>
      </c>
      <c r="C68796" t="s">
        <v>3933</v>
      </c>
      <c r="D68796" t="s">
        <v>3504</v>
      </c>
      <c r="E68796" t="s">
        <v>3537</v>
      </c>
      <c r="F68796">
        <v>2025</v>
      </c>
      <c r="G68796" t="s">
        <v>3528</v>
      </c>
      <c r="H68796" t="s">
        <v>16</v>
      </c>
      <c r="I68796" s="1">
        <v>45924.356966018517</v>
      </c>
      <c r="J68796" s="1">
        <v>45908</v>
      </c>
      <c r="K68796" t="s">
        <v>27</v>
      </c>
      <c r="L68796" t="s">
        <v>12</v>
      </c>
      <c r="M68796" t="s">
        <v>12</v>
      </c>
    </row>
    <row r="68797" spans="1:13" x14ac:dyDescent="0.25">
      <c r="A68797" t="s">
        <v>3542</v>
      </c>
      <c r="B68797" t="s">
        <v>776</v>
      </c>
      <c r="C68797" t="s">
        <v>3933</v>
      </c>
      <c r="D68797" t="s">
        <v>3504</v>
      </c>
      <c r="E68797" t="s">
        <v>3537</v>
      </c>
      <c r="F68797">
        <v>2025</v>
      </c>
      <c r="G68797" t="s">
        <v>3528</v>
      </c>
      <c r="H68797" t="s">
        <v>17</v>
      </c>
      <c r="I68797" s="1">
        <v>45924.356966064814</v>
      </c>
      <c r="J68797" s="1">
        <v>45908</v>
      </c>
      <c r="K68797" t="s">
        <v>27</v>
      </c>
      <c r="L68797" t="s">
        <v>12</v>
      </c>
      <c r="M68797" t="s">
        <v>12</v>
      </c>
    </row>
    <row r="68798" spans="1:13" x14ac:dyDescent="0.25">
      <c r="A68798" t="s">
        <v>3542</v>
      </c>
      <c r="B68798" t="s">
        <v>776</v>
      </c>
      <c r="C68798" t="s">
        <v>3933</v>
      </c>
      <c r="D68798" t="s">
        <v>3504</v>
      </c>
      <c r="E68798" t="s">
        <v>3537</v>
      </c>
      <c r="F68798">
        <v>2025</v>
      </c>
      <c r="G68798" t="s">
        <v>10</v>
      </c>
      <c r="H68798" t="s">
        <v>11</v>
      </c>
      <c r="I68798" s="1">
        <v>46031.420656516202</v>
      </c>
      <c r="J68798" s="1">
        <v>46038</v>
      </c>
      <c r="K68798" t="s">
        <v>24</v>
      </c>
      <c r="L68798" t="s">
        <v>12</v>
      </c>
      <c r="M68798" t="s">
        <v>12</v>
      </c>
    </row>
    <row r="68799" spans="1:13" x14ac:dyDescent="0.25">
      <c r="A68799" t="s">
        <v>3542</v>
      </c>
      <c r="B68799" t="s">
        <v>776</v>
      </c>
      <c r="C68799" t="s">
        <v>3933</v>
      </c>
      <c r="D68799" t="s">
        <v>3504</v>
      </c>
      <c r="E68799" t="s">
        <v>3537</v>
      </c>
      <c r="F68799">
        <v>2025</v>
      </c>
      <c r="G68799" t="s">
        <v>10</v>
      </c>
      <c r="H68799" t="s">
        <v>14</v>
      </c>
      <c r="I68799" s="1">
        <v>46031.420656643517</v>
      </c>
      <c r="J68799" s="1">
        <v>46038</v>
      </c>
      <c r="K68799" t="s">
        <v>24</v>
      </c>
      <c r="L68799" t="s">
        <v>12</v>
      </c>
      <c r="M68799" t="s">
        <v>12</v>
      </c>
    </row>
    <row r="68800" spans="1:13" x14ac:dyDescent="0.25">
      <c r="A68800" t="s">
        <v>3542</v>
      </c>
      <c r="B68800" t="s">
        <v>776</v>
      </c>
      <c r="C68800" t="s">
        <v>3933</v>
      </c>
      <c r="D68800" t="s">
        <v>3504</v>
      </c>
      <c r="E68800" t="s">
        <v>3537</v>
      </c>
      <c r="F68800">
        <v>2025</v>
      </c>
      <c r="G68800" t="s">
        <v>10</v>
      </c>
      <c r="H68800" t="s">
        <v>15</v>
      </c>
      <c r="I68800" s="1">
        <v>46031.420656689814</v>
      </c>
      <c r="J68800" s="1">
        <v>46038</v>
      </c>
      <c r="K68800" t="s">
        <v>24</v>
      </c>
      <c r="L68800" t="s">
        <v>12</v>
      </c>
      <c r="M68800" t="s">
        <v>12</v>
      </c>
    </row>
    <row r="68801" spans="1:13" x14ac:dyDescent="0.25">
      <c r="A68801" t="s">
        <v>3542</v>
      </c>
      <c r="B68801" t="s">
        <v>776</v>
      </c>
      <c r="C68801" t="s">
        <v>3933</v>
      </c>
      <c r="D68801" t="s">
        <v>3504</v>
      </c>
      <c r="E68801" t="s">
        <v>3537</v>
      </c>
      <c r="F68801">
        <v>2025</v>
      </c>
      <c r="G68801" t="s">
        <v>10</v>
      </c>
      <c r="H68801" t="s">
        <v>16</v>
      </c>
      <c r="I68801" s="1">
        <v>46031.420656608796</v>
      </c>
      <c r="J68801" s="1">
        <v>46038</v>
      </c>
      <c r="K68801" t="s">
        <v>24</v>
      </c>
      <c r="L68801" t="s">
        <v>12</v>
      </c>
      <c r="M68801" t="s">
        <v>12</v>
      </c>
    </row>
    <row r="68802" spans="1:13" x14ac:dyDescent="0.25">
      <c r="A68802" t="s">
        <v>3542</v>
      </c>
      <c r="B68802" t="s">
        <v>776</v>
      </c>
      <c r="C68802" t="s">
        <v>3933</v>
      </c>
      <c r="D68802" t="s">
        <v>3504</v>
      </c>
      <c r="E68802" t="s">
        <v>3537</v>
      </c>
      <c r="F68802">
        <v>2025</v>
      </c>
      <c r="G68802" t="s">
        <v>10</v>
      </c>
      <c r="H68802" t="s">
        <v>17</v>
      </c>
      <c r="I68802" s="1">
        <v>46031.420656562499</v>
      </c>
      <c r="J68802" s="1">
        <v>46038</v>
      </c>
      <c r="K68802" t="s">
        <v>24</v>
      </c>
      <c r="L68802" t="s">
        <v>12</v>
      </c>
      <c r="M68802" t="s">
        <v>12</v>
      </c>
    </row>
    <row r="68803" spans="1:13" x14ac:dyDescent="0.25">
      <c r="A68803" t="s">
        <v>3542</v>
      </c>
      <c r="B68803" t="s">
        <v>776</v>
      </c>
      <c r="C68803" t="s">
        <v>3933</v>
      </c>
      <c r="D68803" t="s">
        <v>3504</v>
      </c>
      <c r="E68803" t="s">
        <v>3537</v>
      </c>
      <c r="F68803">
        <v>2026</v>
      </c>
      <c r="G68803" t="s">
        <v>3523</v>
      </c>
      <c r="H68803" t="s">
        <v>11</v>
      </c>
      <c r="J68803" s="1">
        <v>46150</v>
      </c>
      <c r="K68803" t="s">
        <v>3493</v>
      </c>
      <c r="L68803" t="s">
        <v>12</v>
      </c>
      <c r="M68803" t="s">
        <v>13</v>
      </c>
    </row>
    <row r="68804" spans="1:13" x14ac:dyDescent="0.25">
      <c r="A68804" t="s">
        <v>3542</v>
      </c>
      <c r="B68804" t="s">
        <v>776</v>
      </c>
      <c r="C68804" t="s">
        <v>3933</v>
      </c>
      <c r="D68804" t="s">
        <v>3504</v>
      </c>
      <c r="E68804" t="s">
        <v>3537</v>
      </c>
      <c r="F68804">
        <v>2026</v>
      </c>
      <c r="G68804" t="s">
        <v>3523</v>
      </c>
      <c r="H68804" t="s">
        <v>14</v>
      </c>
      <c r="J68804" s="1">
        <v>46150</v>
      </c>
      <c r="K68804" t="s">
        <v>3493</v>
      </c>
      <c r="L68804" t="s">
        <v>12</v>
      </c>
      <c r="M68804" t="s">
        <v>13</v>
      </c>
    </row>
    <row r="68805" spans="1:13" x14ac:dyDescent="0.25">
      <c r="A68805" t="s">
        <v>3542</v>
      </c>
      <c r="B68805" t="s">
        <v>776</v>
      </c>
      <c r="C68805" t="s">
        <v>3933</v>
      </c>
      <c r="D68805" t="s">
        <v>3504</v>
      </c>
      <c r="E68805" t="s">
        <v>3537</v>
      </c>
      <c r="F68805">
        <v>2026</v>
      </c>
      <c r="G68805" t="s">
        <v>3523</v>
      </c>
      <c r="H68805" t="s">
        <v>15</v>
      </c>
      <c r="J68805" s="1">
        <v>46150</v>
      </c>
      <c r="K68805" t="s">
        <v>3493</v>
      </c>
      <c r="L68805" t="s">
        <v>12</v>
      </c>
      <c r="M68805" t="s">
        <v>13</v>
      </c>
    </row>
    <row r="68806" spans="1:13" x14ac:dyDescent="0.25">
      <c r="A68806" t="s">
        <v>3542</v>
      </c>
      <c r="B68806" t="s">
        <v>776</v>
      </c>
      <c r="C68806" t="s">
        <v>3933</v>
      </c>
      <c r="D68806" t="s">
        <v>3504</v>
      </c>
      <c r="E68806" t="s">
        <v>3537</v>
      </c>
      <c r="F68806">
        <v>2026</v>
      </c>
      <c r="G68806" t="s">
        <v>3523</v>
      </c>
      <c r="H68806" t="s">
        <v>16</v>
      </c>
      <c r="J68806" s="1">
        <v>46150</v>
      </c>
      <c r="K68806" t="s">
        <v>3493</v>
      </c>
      <c r="L68806" t="s">
        <v>12</v>
      </c>
      <c r="M68806" t="s">
        <v>13</v>
      </c>
    </row>
    <row r="68807" spans="1:13" x14ac:dyDescent="0.25">
      <c r="A68807" t="s">
        <v>3542</v>
      </c>
      <c r="B68807" t="s">
        <v>776</v>
      </c>
      <c r="C68807" t="s">
        <v>3933</v>
      </c>
      <c r="D68807" t="s">
        <v>3504</v>
      </c>
      <c r="E68807" t="s">
        <v>3537</v>
      </c>
      <c r="F68807">
        <v>2026</v>
      </c>
      <c r="G68807" t="s">
        <v>3523</v>
      </c>
      <c r="H68807" t="s">
        <v>17</v>
      </c>
      <c r="J68807" s="1">
        <v>46150</v>
      </c>
      <c r="K68807" t="s">
        <v>3493</v>
      </c>
      <c r="L68807" t="s">
        <v>12</v>
      </c>
      <c r="M68807" t="s">
        <v>13</v>
      </c>
    </row>
    <row r="68808" spans="1:13" x14ac:dyDescent="0.25">
      <c r="A68808" t="s">
        <v>3542</v>
      </c>
      <c r="B68808" t="s">
        <v>776</v>
      </c>
      <c r="C68808" t="s">
        <v>3933</v>
      </c>
      <c r="D68808" t="s">
        <v>3504</v>
      </c>
      <c r="E68808" t="s">
        <v>3537</v>
      </c>
      <c r="F68808">
        <v>2026</v>
      </c>
      <c r="G68808" t="s">
        <v>3528</v>
      </c>
      <c r="H68808" t="s">
        <v>11</v>
      </c>
      <c r="J68808" s="1">
        <v>46273</v>
      </c>
      <c r="K68808" t="s">
        <v>3493</v>
      </c>
      <c r="L68808" t="s">
        <v>12</v>
      </c>
      <c r="M68808" t="s">
        <v>12</v>
      </c>
    </row>
    <row r="68809" spans="1:13" x14ac:dyDescent="0.25">
      <c r="A68809" t="s">
        <v>3542</v>
      </c>
      <c r="B68809" t="s">
        <v>776</v>
      </c>
      <c r="C68809" t="s">
        <v>3933</v>
      </c>
      <c r="D68809" t="s">
        <v>3504</v>
      </c>
      <c r="E68809" t="s">
        <v>3537</v>
      </c>
      <c r="F68809">
        <v>2026</v>
      </c>
      <c r="G68809" t="s">
        <v>3528</v>
      </c>
      <c r="H68809" t="s">
        <v>14</v>
      </c>
      <c r="J68809" s="1">
        <v>46273</v>
      </c>
      <c r="K68809" t="s">
        <v>3493</v>
      </c>
      <c r="L68809" t="s">
        <v>12</v>
      </c>
      <c r="M68809" t="s">
        <v>12</v>
      </c>
    </row>
    <row r="68810" spans="1:13" x14ac:dyDescent="0.25">
      <c r="A68810" t="s">
        <v>3542</v>
      </c>
      <c r="B68810" t="s">
        <v>776</v>
      </c>
      <c r="C68810" t="s">
        <v>3933</v>
      </c>
      <c r="D68810" t="s">
        <v>3504</v>
      </c>
      <c r="E68810" t="s">
        <v>3537</v>
      </c>
      <c r="F68810">
        <v>2026</v>
      </c>
      <c r="G68810" t="s">
        <v>3528</v>
      </c>
      <c r="H68810" t="s">
        <v>15</v>
      </c>
      <c r="J68810" s="1">
        <v>46273</v>
      </c>
      <c r="K68810" t="s">
        <v>3493</v>
      </c>
      <c r="L68810" t="s">
        <v>12</v>
      </c>
      <c r="M68810" t="s">
        <v>12</v>
      </c>
    </row>
    <row r="68811" spans="1:13" x14ac:dyDescent="0.25">
      <c r="A68811" t="s">
        <v>3542</v>
      </c>
      <c r="B68811" t="s">
        <v>776</v>
      </c>
      <c r="C68811" t="s">
        <v>3933</v>
      </c>
      <c r="D68811" t="s">
        <v>3504</v>
      </c>
      <c r="E68811" t="s">
        <v>3537</v>
      </c>
      <c r="F68811">
        <v>2026</v>
      </c>
      <c r="G68811" t="s">
        <v>3528</v>
      </c>
      <c r="H68811" t="s">
        <v>16</v>
      </c>
      <c r="J68811" s="1">
        <v>46273</v>
      </c>
      <c r="K68811" t="s">
        <v>3493</v>
      </c>
      <c r="L68811" t="s">
        <v>12</v>
      </c>
      <c r="M68811" t="s">
        <v>12</v>
      </c>
    </row>
    <row r="68812" spans="1:13" x14ac:dyDescent="0.25">
      <c r="A68812" t="s">
        <v>3542</v>
      </c>
      <c r="B68812" t="s">
        <v>776</v>
      </c>
      <c r="C68812" t="s">
        <v>3933</v>
      </c>
      <c r="D68812" t="s">
        <v>3504</v>
      </c>
      <c r="E68812" t="s">
        <v>3537</v>
      </c>
      <c r="F68812">
        <v>2026</v>
      </c>
      <c r="G68812" t="s">
        <v>3528</v>
      </c>
      <c r="H68812" t="s">
        <v>17</v>
      </c>
      <c r="J68812" s="1">
        <v>46273</v>
      </c>
      <c r="K68812" t="s">
        <v>3493</v>
      </c>
      <c r="L68812" t="s">
        <v>12</v>
      </c>
      <c r="M68812" t="s">
        <v>12</v>
      </c>
    </row>
    <row r="68813" spans="1:13" x14ac:dyDescent="0.25">
      <c r="A68813" t="s">
        <v>3542</v>
      </c>
      <c r="B68813" t="s">
        <v>776</v>
      </c>
      <c r="C68813" t="s">
        <v>3933</v>
      </c>
      <c r="D68813" t="s">
        <v>3504</v>
      </c>
      <c r="E68813" t="s">
        <v>3537</v>
      </c>
      <c r="F68813">
        <v>2026</v>
      </c>
      <c r="G68813" t="s">
        <v>10</v>
      </c>
      <c r="H68813" t="s">
        <v>11</v>
      </c>
      <c r="J68813" s="1">
        <v>46402</v>
      </c>
      <c r="K68813" t="s">
        <v>3493</v>
      </c>
      <c r="L68813" t="s">
        <v>12</v>
      </c>
      <c r="M68813" t="s">
        <v>12</v>
      </c>
    </row>
    <row r="68814" spans="1:13" x14ac:dyDescent="0.25">
      <c r="A68814" t="s">
        <v>3542</v>
      </c>
      <c r="B68814" t="s">
        <v>776</v>
      </c>
      <c r="C68814" t="s">
        <v>3933</v>
      </c>
      <c r="D68814" t="s">
        <v>3504</v>
      </c>
      <c r="E68814" t="s">
        <v>3537</v>
      </c>
      <c r="F68814">
        <v>2026</v>
      </c>
      <c r="G68814" t="s">
        <v>10</v>
      </c>
      <c r="H68814" t="s">
        <v>14</v>
      </c>
      <c r="J68814" s="1">
        <v>46402</v>
      </c>
      <c r="K68814" t="s">
        <v>3493</v>
      </c>
      <c r="L68814" t="s">
        <v>12</v>
      </c>
      <c r="M68814" t="s">
        <v>12</v>
      </c>
    </row>
    <row r="68815" spans="1:13" x14ac:dyDescent="0.25">
      <c r="A68815" t="s">
        <v>3542</v>
      </c>
      <c r="B68815" t="s">
        <v>776</v>
      </c>
      <c r="C68815" t="s">
        <v>3933</v>
      </c>
      <c r="D68815" t="s">
        <v>3504</v>
      </c>
      <c r="E68815" t="s">
        <v>3537</v>
      </c>
      <c r="F68815">
        <v>2026</v>
      </c>
      <c r="G68815" t="s">
        <v>10</v>
      </c>
      <c r="H68815" t="s">
        <v>15</v>
      </c>
      <c r="J68815" s="1">
        <v>46402</v>
      </c>
      <c r="K68815" t="s">
        <v>3493</v>
      </c>
      <c r="L68815" t="s">
        <v>12</v>
      </c>
      <c r="M68815" t="s">
        <v>12</v>
      </c>
    </row>
    <row r="68816" spans="1:13" x14ac:dyDescent="0.25">
      <c r="A68816" t="s">
        <v>3542</v>
      </c>
      <c r="B68816" t="s">
        <v>776</v>
      </c>
      <c r="C68816" t="s">
        <v>3933</v>
      </c>
      <c r="D68816" t="s">
        <v>3504</v>
      </c>
      <c r="E68816" t="s">
        <v>3537</v>
      </c>
      <c r="F68816">
        <v>2026</v>
      </c>
      <c r="G68816" t="s">
        <v>10</v>
      </c>
      <c r="H68816" t="s">
        <v>16</v>
      </c>
      <c r="J68816" s="1">
        <v>46402</v>
      </c>
      <c r="K68816" t="s">
        <v>3493</v>
      </c>
      <c r="L68816" t="s">
        <v>12</v>
      </c>
      <c r="M68816" t="s">
        <v>12</v>
      </c>
    </row>
    <row r="68817" spans="1:13" x14ac:dyDescent="0.25">
      <c r="A68817" t="s">
        <v>3542</v>
      </c>
      <c r="B68817" t="s">
        <v>776</v>
      </c>
      <c r="C68817" t="s">
        <v>3933</v>
      </c>
      <c r="D68817" t="s">
        <v>3504</v>
      </c>
      <c r="E68817" t="s">
        <v>3537</v>
      </c>
      <c r="F68817">
        <v>2026</v>
      </c>
      <c r="G68817" t="s">
        <v>10</v>
      </c>
      <c r="H68817" t="s">
        <v>17</v>
      </c>
      <c r="J68817" s="1">
        <v>46402</v>
      </c>
      <c r="K68817" t="s">
        <v>3493</v>
      </c>
      <c r="L68817" t="s">
        <v>12</v>
      </c>
      <c r="M68817" t="s">
        <v>12</v>
      </c>
    </row>
    <row r="68818" spans="1:13" x14ac:dyDescent="0.25">
      <c r="A68818" t="s">
        <v>3542</v>
      </c>
      <c r="B68818" t="s">
        <v>776</v>
      </c>
      <c r="C68818" t="s">
        <v>2724</v>
      </c>
      <c r="D68818" t="s">
        <v>3504</v>
      </c>
      <c r="E68818" t="s">
        <v>3537</v>
      </c>
      <c r="F68818">
        <v>2025</v>
      </c>
      <c r="G68818" t="s">
        <v>3523</v>
      </c>
      <c r="H68818" t="s">
        <v>11</v>
      </c>
      <c r="J68818" s="1">
        <v>45784</v>
      </c>
      <c r="K68818" t="s">
        <v>3493</v>
      </c>
      <c r="L68818" t="s">
        <v>12</v>
      </c>
      <c r="M68818" t="s">
        <v>13</v>
      </c>
    </row>
    <row r="68819" spans="1:13" x14ac:dyDescent="0.25">
      <c r="A68819" t="s">
        <v>3542</v>
      </c>
      <c r="B68819" t="s">
        <v>776</v>
      </c>
      <c r="C68819" t="s">
        <v>2724</v>
      </c>
      <c r="D68819" t="s">
        <v>3504</v>
      </c>
      <c r="E68819" t="s">
        <v>3537</v>
      </c>
      <c r="F68819">
        <v>2025</v>
      </c>
      <c r="G68819" t="s">
        <v>3523</v>
      </c>
      <c r="H68819" t="s">
        <v>14</v>
      </c>
      <c r="J68819" s="1">
        <v>45784</v>
      </c>
      <c r="K68819" t="s">
        <v>3493</v>
      </c>
      <c r="L68819" t="s">
        <v>12</v>
      </c>
      <c r="M68819" t="s">
        <v>13</v>
      </c>
    </row>
    <row r="68820" spans="1:13" x14ac:dyDescent="0.25">
      <c r="A68820" t="s">
        <v>3542</v>
      </c>
      <c r="B68820" t="s">
        <v>776</v>
      </c>
      <c r="C68820" t="s">
        <v>2724</v>
      </c>
      <c r="D68820" t="s">
        <v>3504</v>
      </c>
      <c r="E68820" t="s">
        <v>3537</v>
      </c>
      <c r="F68820">
        <v>2025</v>
      </c>
      <c r="G68820" t="s">
        <v>3523</v>
      </c>
      <c r="H68820" t="s">
        <v>15</v>
      </c>
      <c r="J68820" s="1">
        <v>45784</v>
      </c>
      <c r="K68820" t="s">
        <v>3493</v>
      </c>
      <c r="L68820" t="s">
        <v>12</v>
      </c>
      <c r="M68820" t="s">
        <v>13</v>
      </c>
    </row>
    <row r="68821" spans="1:13" x14ac:dyDescent="0.25">
      <c r="A68821" t="s">
        <v>3542</v>
      </c>
      <c r="B68821" t="s">
        <v>776</v>
      </c>
      <c r="C68821" t="s">
        <v>2724</v>
      </c>
      <c r="D68821" t="s">
        <v>3504</v>
      </c>
      <c r="E68821" t="s">
        <v>3537</v>
      </c>
      <c r="F68821">
        <v>2025</v>
      </c>
      <c r="G68821" t="s">
        <v>3523</v>
      </c>
      <c r="H68821" t="s">
        <v>16</v>
      </c>
      <c r="J68821" s="1">
        <v>45784</v>
      </c>
      <c r="K68821" t="s">
        <v>3493</v>
      </c>
      <c r="L68821" t="s">
        <v>12</v>
      </c>
      <c r="M68821" t="s">
        <v>13</v>
      </c>
    </row>
    <row r="68822" spans="1:13" x14ac:dyDescent="0.25">
      <c r="A68822" t="s">
        <v>3542</v>
      </c>
      <c r="B68822" t="s">
        <v>776</v>
      </c>
      <c r="C68822" t="s">
        <v>2724</v>
      </c>
      <c r="D68822" t="s">
        <v>3504</v>
      </c>
      <c r="E68822" t="s">
        <v>3537</v>
      </c>
      <c r="F68822">
        <v>2025</v>
      </c>
      <c r="G68822" t="s">
        <v>3523</v>
      </c>
      <c r="H68822" t="s">
        <v>17</v>
      </c>
      <c r="J68822" s="1">
        <v>45784</v>
      </c>
      <c r="K68822" t="s">
        <v>3493</v>
      </c>
      <c r="L68822" t="s">
        <v>12</v>
      </c>
      <c r="M68822" t="s">
        <v>13</v>
      </c>
    </row>
    <row r="68823" spans="1:13" x14ac:dyDescent="0.25">
      <c r="A68823" t="s">
        <v>3542</v>
      </c>
      <c r="B68823" t="s">
        <v>776</v>
      </c>
      <c r="C68823" t="s">
        <v>2724</v>
      </c>
      <c r="D68823" t="s">
        <v>3504</v>
      </c>
      <c r="E68823" t="s">
        <v>3537</v>
      </c>
      <c r="F68823">
        <v>2025</v>
      </c>
      <c r="G68823" t="s">
        <v>3528</v>
      </c>
      <c r="H68823" t="s">
        <v>11</v>
      </c>
      <c r="J68823" s="1">
        <v>45908</v>
      </c>
      <c r="K68823" t="s">
        <v>3493</v>
      </c>
      <c r="L68823" t="s">
        <v>12</v>
      </c>
      <c r="M68823" t="s">
        <v>13</v>
      </c>
    </row>
    <row r="68824" spans="1:13" x14ac:dyDescent="0.25">
      <c r="A68824" t="s">
        <v>3542</v>
      </c>
      <c r="B68824" t="s">
        <v>776</v>
      </c>
      <c r="C68824" t="s">
        <v>2724</v>
      </c>
      <c r="D68824" t="s">
        <v>3504</v>
      </c>
      <c r="E68824" t="s">
        <v>3537</v>
      </c>
      <c r="F68824">
        <v>2025</v>
      </c>
      <c r="G68824" t="s">
        <v>3528</v>
      </c>
      <c r="H68824" t="s">
        <v>14</v>
      </c>
      <c r="J68824" s="1">
        <v>45908</v>
      </c>
      <c r="K68824" t="s">
        <v>3493</v>
      </c>
      <c r="L68824" t="s">
        <v>12</v>
      </c>
      <c r="M68824" t="s">
        <v>13</v>
      </c>
    </row>
    <row r="68825" spans="1:13" x14ac:dyDescent="0.25">
      <c r="A68825" t="s">
        <v>3542</v>
      </c>
      <c r="B68825" t="s">
        <v>776</v>
      </c>
      <c r="C68825" t="s">
        <v>2724</v>
      </c>
      <c r="D68825" t="s">
        <v>3504</v>
      </c>
      <c r="E68825" t="s">
        <v>3537</v>
      </c>
      <c r="F68825">
        <v>2025</v>
      </c>
      <c r="G68825" t="s">
        <v>3528</v>
      </c>
      <c r="H68825" t="s">
        <v>15</v>
      </c>
      <c r="J68825" s="1">
        <v>45908</v>
      </c>
      <c r="K68825" t="s">
        <v>3493</v>
      </c>
      <c r="L68825" t="s">
        <v>12</v>
      </c>
      <c r="M68825" t="s">
        <v>13</v>
      </c>
    </row>
    <row r="68826" spans="1:13" x14ac:dyDescent="0.25">
      <c r="A68826" t="s">
        <v>3542</v>
      </c>
      <c r="B68826" t="s">
        <v>776</v>
      </c>
      <c r="C68826" t="s">
        <v>2724</v>
      </c>
      <c r="D68826" t="s">
        <v>3504</v>
      </c>
      <c r="E68826" t="s">
        <v>3537</v>
      </c>
      <c r="F68826">
        <v>2025</v>
      </c>
      <c r="G68826" t="s">
        <v>3528</v>
      </c>
      <c r="H68826" t="s">
        <v>16</v>
      </c>
      <c r="J68826" s="1">
        <v>45908</v>
      </c>
      <c r="K68826" t="s">
        <v>3493</v>
      </c>
      <c r="L68826" t="s">
        <v>12</v>
      </c>
      <c r="M68826" t="s">
        <v>13</v>
      </c>
    </row>
    <row r="68827" spans="1:13" x14ac:dyDescent="0.25">
      <c r="A68827" t="s">
        <v>3542</v>
      </c>
      <c r="B68827" t="s">
        <v>776</v>
      </c>
      <c r="C68827" t="s">
        <v>2724</v>
      </c>
      <c r="D68827" t="s">
        <v>3504</v>
      </c>
      <c r="E68827" t="s">
        <v>3537</v>
      </c>
      <c r="F68827">
        <v>2025</v>
      </c>
      <c r="G68827" t="s">
        <v>3528</v>
      </c>
      <c r="H68827" t="s">
        <v>17</v>
      </c>
      <c r="J68827" s="1">
        <v>45908</v>
      </c>
      <c r="K68827" t="s">
        <v>3493</v>
      </c>
      <c r="L68827" t="s">
        <v>12</v>
      </c>
      <c r="M68827" t="s">
        <v>13</v>
      </c>
    </row>
    <row r="68828" spans="1:13" x14ac:dyDescent="0.25">
      <c r="A68828" t="s">
        <v>3542</v>
      </c>
      <c r="B68828" t="s">
        <v>776</v>
      </c>
      <c r="C68828" t="s">
        <v>2724</v>
      </c>
      <c r="D68828" t="s">
        <v>3504</v>
      </c>
      <c r="E68828" t="s">
        <v>3537</v>
      </c>
      <c r="F68828">
        <v>2025</v>
      </c>
      <c r="G68828" t="s">
        <v>10</v>
      </c>
      <c r="H68828" t="s">
        <v>11</v>
      </c>
      <c r="J68828" s="1">
        <v>46038</v>
      </c>
      <c r="K68828" t="s">
        <v>3493</v>
      </c>
      <c r="L68828" t="s">
        <v>12</v>
      </c>
      <c r="M68828" t="s">
        <v>13</v>
      </c>
    </row>
    <row r="68829" spans="1:13" x14ac:dyDescent="0.25">
      <c r="A68829" t="s">
        <v>3542</v>
      </c>
      <c r="B68829" t="s">
        <v>776</v>
      </c>
      <c r="C68829" t="s">
        <v>2724</v>
      </c>
      <c r="D68829" t="s">
        <v>3504</v>
      </c>
      <c r="E68829" t="s">
        <v>3537</v>
      </c>
      <c r="F68829">
        <v>2025</v>
      </c>
      <c r="G68829" t="s">
        <v>10</v>
      </c>
      <c r="H68829" t="s">
        <v>14</v>
      </c>
      <c r="J68829" s="1">
        <v>46038</v>
      </c>
      <c r="K68829" t="s">
        <v>3493</v>
      </c>
      <c r="L68829" t="s">
        <v>12</v>
      </c>
      <c r="M68829" t="s">
        <v>13</v>
      </c>
    </row>
    <row r="68830" spans="1:13" x14ac:dyDescent="0.25">
      <c r="A68830" t="s">
        <v>3542</v>
      </c>
      <c r="B68830" t="s">
        <v>776</v>
      </c>
      <c r="C68830" t="s">
        <v>2724</v>
      </c>
      <c r="D68830" t="s">
        <v>3504</v>
      </c>
      <c r="E68830" t="s">
        <v>3537</v>
      </c>
      <c r="F68830">
        <v>2025</v>
      </c>
      <c r="G68830" t="s">
        <v>10</v>
      </c>
      <c r="H68830" t="s">
        <v>15</v>
      </c>
      <c r="J68830" s="1">
        <v>46038</v>
      </c>
      <c r="K68830" t="s">
        <v>3493</v>
      </c>
      <c r="L68830" t="s">
        <v>12</v>
      </c>
      <c r="M68830" t="s">
        <v>13</v>
      </c>
    </row>
    <row r="68831" spans="1:13" x14ac:dyDescent="0.25">
      <c r="A68831" t="s">
        <v>3542</v>
      </c>
      <c r="B68831" t="s">
        <v>776</v>
      </c>
      <c r="C68831" t="s">
        <v>2724</v>
      </c>
      <c r="D68831" t="s">
        <v>3504</v>
      </c>
      <c r="E68831" t="s">
        <v>3537</v>
      </c>
      <c r="F68831">
        <v>2025</v>
      </c>
      <c r="G68831" t="s">
        <v>10</v>
      </c>
      <c r="H68831" t="s">
        <v>16</v>
      </c>
      <c r="J68831" s="1">
        <v>46038</v>
      </c>
      <c r="K68831" t="s">
        <v>3493</v>
      </c>
      <c r="L68831" t="s">
        <v>12</v>
      </c>
      <c r="M68831" t="s">
        <v>13</v>
      </c>
    </row>
    <row r="68832" spans="1:13" x14ac:dyDescent="0.25">
      <c r="A68832" t="s">
        <v>3542</v>
      </c>
      <c r="B68832" t="s">
        <v>776</v>
      </c>
      <c r="C68832" t="s">
        <v>2724</v>
      </c>
      <c r="D68832" t="s">
        <v>3504</v>
      </c>
      <c r="E68832" t="s">
        <v>3537</v>
      </c>
      <c r="F68832">
        <v>2025</v>
      </c>
      <c r="G68832" t="s">
        <v>10</v>
      </c>
      <c r="H68832" t="s">
        <v>17</v>
      </c>
      <c r="J68832" s="1">
        <v>46038</v>
      </c>
      <c r="K68832" t="s">
        <v>3493</v>
      </c>
      <c r="L68832" t="s">
        <v>12</v>
      </c>
      <c r="M68832" t="s">
        <v>13</v>
      </c>
    </row>
    <row r="68833" spans="1:13" x14ac:dyDescent="0.25">
      <c r="A68833" t="s">
        <v>3542</v>
      </c>
      <c r="B68833" t="s">
        <v>776</v>
      </c>
      <c r="C68833" t="s">
        <v>2724</v>
      </c>
      <c r="D68833" t="s">
        <v>3504</v>
      </c>
      <c r="E68833" t="s">
        <v>3537</v>
      </c>
      <c r="F68833">
        <v>2026</v>
      </c>
      <c r="G68833" t="s">
        <v>3523</v>
      </c>
      <c r="H68833" t="s">
        <v>11</v>
      </c>
      <c r="J68833" s="1">
        <v>46150</v>
      </c>
      <c r="K68833" t="s">
        <v>3493</v>
      </c>
      <c r="L68833" t="s">
        <v>12</v>
      </c>
      <c r="M68833" t="s">
        <v>13</v>
      </c>
    </row>
    <row r="68834" spans="1:13" x14ac:dyDescent="0.25">
      <c r="A68834" t="s">
        <v>3542</v>
      </c>
      <c r="B68834" t="s">
        <v>776</v>
      </c>
      <c r="C68834" t="s">
        <v>2724</v>
      </c>
      <c r="D68834" t="s">
        <v>3504</v>
      </c>
      <c r="E68834" t="s">
        <v>3537</v>
      </c>
      <c r="F68834">
        <v>2026</v>
      </c>
      <c r="G68834" t="s">
        <v>3523</v>
      </c>
      <c r="H68834" t="s">
        <v>14</v>
      </c>
      <c r="J68834" s="1">
        <v>46150</v>
      </c>
      <c r="K68834" t="s">
        <v>3493</v>
      </c>
      <c r="L68834" t="s">
        <v>12</v>
      </c>
      <c r="M68834" t="s">
        <v>13</v>
      </c>
    </row>
    <row r="68835" spans="1:13" x14ac:dyDescent="0.25">
      <c r="A68835" t="s">
        <v>3542</v>
      </c>
      <c r="B68835" t="s">
        <v>776</v>
      </c>
      <c r="C68835" t="s">
        <v>2724</v>
      </c>
      <c r="D68835" t="s">
        <v>3504</v>
      </c>
      <c r="E68835" t="s">
        <v>3537</v>
      </c>
      <c r="F68835">
        <v>2026</v>
      </c>
      <c r="G68835" t="s">
        <v>3523</v>
      </c>
      <c r="H68835" t="s">
        <v>15</v>
      </c>
      <c r="J68835" s="1">
        <v>46150</v>
      </c>
      <c r="K68835" t="s">
        <v>3493</v>
      </c>
      <c r="L68835" t="s">
        <v>12</v>
      </c>
      <c r="M68835" t="s">
        <v>13</v>
      </c>
    </row>
    <row r="68836" spans="1:13" x14ac:dyDescent="0.25">
      <c r="A68836" t="s">
        <v>3542</v>
      </c>
      <c r="B68836" t="s">
        <v>776</v>
      </c>
      <c r="C68836" t="s">
        <v>2724</v>
      </c>
      <c r="D68836" t="s">
        <v>3504</v>
      </c>
      <c r="E68836" t="s">
        <v>3537</v>
      </c>
      <c r="F68836">
        <v>2026</v>
      </c>
      <c r="G68836" t="s">
        <v>3523</v>
      </c>
      <c r="H68836" t="s">
        <v>16</v>
      </c>
      <c r="J68836" s="1">
        <v>46150</v>
      </c>
      <c r="K68836" t="s">
        <v>3493</v>
      </c>
      <c r="L68836" t="s">
        <v>12</v>
      </c>
      <c r="M68836" t="s">
        <v>13</v>
      </c>
    </row>
    <row r="68837" spans="1:13" x14ac:dyDescent="0.25">
      <c r="A68837" t="s">
        <v>3542</v>
      </c>
      <c r="B68837" t="s">
        <v>776</v>
      </c>
      <c r="C68837" t="s">
        <v>2724</v>
      </c>
      <c r="D68837" t="s">
        <v>3504</v>
      </c>
      <c r="E68837" t="s">
        <v>3537</v>
      </c>
      <c r="F68837">
        <v>2026</v>
      </c>
      <c r="G68837" t="s">
        <v>3523</v>
      </c>
      <c r="H68837" t="s">
        <v>17</v>
      </c>
      <c r="J68837" s="1">
        <v>46150</v>
      </c>
      <c r="K68837" t="s">
        <v>3493</v>
      </c>
      <c r="L68837" t="s">
        <v>12</v>
      </c>
      <c r="M68837" t="s">
        <v>13</v>
      </c>
    </row>
    <row r="68838" spans="1:13" x14ac:dyDescent="0.25">
      <c r="A68838" t="s">
        <v>3542</v>
      </c>
      <c r="B68838" t="s">
        <v>776</v>
      </c>
      <c r="C68838" t="s">
        <v>2724</v>
      </c>
      <c r="D68838" t="s">
        <v>3504</v>
      </c>
      <c r="E68838" t="s">
        <v>3537</v>
      </c>
      <c r="F68838">
        <v>2026</v>
      </c>
      <c r="G68838" t="s">
        <v>3528</v>
      </c>
      <c r="H68838" t="s">
        <v>11</v>
      </c>
      <c r="J68838" s="1">
        <v>46273</v>
      </c>
      <c r="K68838" t="s">
        <v>3493</v>
      </c>
      <c r="L68838" t="s">
        <v>12</v>
      </c>
      <c r="M68838" t="s">
        <v>12</v>
      </c>
    </row>
    <row r="68839" spans="1:13" x14ac:dyDescent="0.25">
      <c r="A68839" t="s">
        <v>3542</v>
      </c>
      <c r="B68839" t="s">
        <v>776</v>
      </c>
      <c r="C68839" t="s">
        <v>2724</v>
      </c>
      <c r="D68839" t="s">
        <v>3504</v>
      </c>
      <c r="E68839" t="s">
        <v>3537</v>
      </c>
      <c r="F68839">
        <v>2026</v>
      </c>
      <c r="G68839" t="s">
        <v>3528</v>
      </c>
      <c r="H68839" t="s">
        <v>14</v>
      </c>
      <c r="J68839" s="1">
        <v>46273</v>
      </c>
      <c r="K68839" t="s">
        <v>3493</v>
      </c>
      <c r="L68839" t="s">
        <v>12</v>
      </c>
      <c r="M68839" t="s">
        <v>12</v>
      </c>
    </row>
    <row r="68840" spans="1:13" x14ac:dyDescent="0.25">
      <c r="A68840" t="s">
        <v>3542</v>
      </c>
      <c r="B68840" t="s">
        <v>776</v>
      </c>
      <c r="C68840" t="s">
        <v>2724</v>
      </c>
      <c r="D68840" t="s">
        <v>3504</v>
      </c>
      <c r="E68840" t="s">
        <v>3537</v>
      </c>
      <c r="F68840">
        <v>2026</v>
      </c>
      <c r="G68840" t="s">
        <v>3528</v>
      </c>
      <c r="H68840" t="s">
        <v>15</v>
      </c>
      <c r="J68840" s="1">
        <v>46273</v>
      </c>
      <c r="K68840" t="s">
        <v>3493</v>
      </c>
      <c r="L68840" t="s">
        <v>12</v>
      </c>
      <c r="M68840" t="s">
        <v>12</v>
      </c>
    </row>
    <row r="68841" spans="1:13" x14ac:dyDescent="0.25">
      <c r="A68841" t="s">
        <v>3542</v>
      </c>
      <c r="B68841" t="s">
        <v>776</v>
      </c>
      <c r="C68841" t="s">
        <v>2724</v>
      </c>
      <c r="D68841" t="s">
        <v>3504</v>
      </c>
      <c r="E68841" t="s">
        <v>3537</v>
      </c>
      <c r="F68841">
        <v>2026</v>
      </c>
      <c r="G68841" t="s">
        <v>3528</v>
      </c>
      <c r="H68841" t="s">
        <v>16</v>
      </c>
      <c r="J68841" s="1">
        <v>46273</v>
      </c>
      <c r="K68841" t="s">
        <v>3493</v>
      </c>
      <c r="L68841" t="s">
        <v>12</v>
      </c>
      <c r="M68841" t="s">
        <v>12</v>
      </c>
    </row>
    <row r="68842" spans="1:13" x14ac:dyDescent="0.25">
      <c r="A68842" t="s">
        <v>3542</v>
      </c>
      <c r="B68842" t="s">
        <v>776</v>
      </c>
      <c r="C68842" t="s">
        <v>2724</v>
      </c>
      <c r="D68842" t="s">
        <v>3504</v>
      </c>
      <c r="E68842" t="s">
        <v>3537</v>
      </c>
      <c r="F68842">
        <v>2026</v>
      </c>
      <c r="G68842" t="s">
        <v>3528</v>
      </c>
      <c r="H68842" t="s">
        <v>17</v>
      </c>
      <c r="J68842" s="1">
        <v>46273</v>
      </c>
      <c r="K68842" t="s">
        <v>3493</v>
      </c>
      <c r="L68842" t="s">
        <v>12</v>
      </c>
      <c r="M68842" t="s">
        <v>12</v>
      </c>
    </row>
    <row r="68843" spans="1:13" x14ac:dyDescent="0.25">
      <c r="A68843" t="s">
        <v>3542</v>
      </c>
      <c r="B68843" t="s">
        <v>776</v>
      </c>
      <c r="C68843" t="s">
        <v>2724</v>
      </c>
      <c r="D68843" t="s">
        <v>3504</v>
      </c>
      <c r="E68843" t="s">
        <v>3537</v>
      </c>
      <c r="F68843">
        <v>2026</v>
      </c>
      <c r="G68843" t="s">
        <v>10</v>
      </c>
      <c r="H68843" t="s">
        <v>11</v>
      </c>
      <c r="J68843" s="1">
        <v>46402</v>
      </c>
      <c r="K68843" t="s">
        <v>3493</v>
      </c>
      <c r="L68843" t="s">
        <v>12</v>
      </c>
      <c r="M68843" t="s">
        <v>12</v>
      </c>
    </row>
    <row r="68844" spans="1:13" x14ac:dyDescent="0.25">
      <c r="A68844" t="s">
        <v>3542</v>
      </c>
      <c r="B68844" t="s">
        <v>776</v>
      </c>
      <c r="C68844" t="s">
        <v>2724</v>
      </c>
      <c r="D68844" t="s">
        <v>3504</v>
      </c>
      <c r="E68844" t="s">
        <v>3537</v>
      </c>
      <c r="F68844">
        <v>2026</v>
      </c>
      <c r="G68844" t="s">
        <v>10</v>
      </c>
      <c r="H68844" t="s">
        <v>14</v>
      </c>
      <c r="J68844" s="1">
        <v>46402</v>
      </c>
      <c r="K68844" t="s">
        <v>3493</v>
      </c>
      <c r="L68844" t="s">
        <v>12</v>
      </c>
      <c r="M68844" t="s">
        <v>12</v>
      </c>
    </row>
    <row r="68845" spans="1:13" x14ac:dyDescent="0.25">
      <c r="A68845" t="s">
        <v>3542</v>
      </c>
      <c r="B68845" t="s">
        <v>776</v>
      </c>
      <c r="C68845" t="s">
        <v>2724</v>
      </c>
      <c r="D68845" t="s">
        <v>3504</v>
      </c>
      <c r="E68845" t="s">
        <v>3537</v>
      </c>
      <c r="F68845">
        <v>2026</v>
      </c>
      <c r="G68845" t="s">
        <v>10</v>
      </c>
      <c r="H68845" t="s">
        <v>15</v>
      </c>
      <c r="J68845" s="1">
        <v>46402</v>
      </c>
      <c r="K68845" t="s">
        <v>3493</v>
      </c>
      <c r="L68845" t="s">
        <v>12</v>
      </c>
      <c r="M68845" t="s">
        <v>12</v>
      </c>
    </row>
    <row r="68846" spans="1:13" x14ac:dyDescent="0.25">
      <c r="A68846" t="s">
        <v>3542</v>
      </c>
      <c r="B68846" t="s">
        <v>776</v>
      </c>
      <c r="C68846" t="s">
        <v>2724</v>
      </c>
      <c r="D68846" t="s">
        <v>3504</v>
      </c>
      <c r="E68846" t="s">
        <v>3537</v>
      </c>
      <c r="F68846">
        <v>2026</v>
      </c>
      <c r="G68846" t="s">
        <v>10</v>
      </c>
      <c r="H68846" t="s">
        <v>16</v>
      </c>
      <c r="J68846" s="1">
        <v>46402</v>
      </c>
      <c r="K68846" t="s">
        <v>3493</v>
      </c>
      <c r="L68846" t="s">
        <v>12</v>
      </c>
      <c r="M68846" t="s">
        <v>12</v>
      </c>
    </row>
    <row r="68847" spans="1:13" x14ac:dyDescent="0.25">
      <c r="A68847" t="s">
        <v>3542</v>
      </c>
      <c r="B68847" t="s">
        <v>776</v>
      </c>
      <c r="C68847" t="s">
        <v>2724</v>
      </c>
      <c r="D68847" t="s">
        <v>3504</v>
      </c>
      <c r="E68847" t="s">
        <v>3537</v>
      </c>
      <c r="F68847">
        <v>2026</v>
      </c>
      <c r="G68847" t="s">
        <v>10</v>
      </c>
      <c r="H68847" t="s">
        <v>17</v>
      </c>
      <c r="J68847" s="1">
        <v>46402</v>
      </c>
      <c r="K68847" t="s">
        <v>3493</v>
      </c>
      <c r="L68847" t="s">
        <v>12</v>
      </c>
      <c r="M68847" t="s">
        <v>12</v>
      </c>
    </row>
    <row r="68848" spans="1:13" x14ac:dyDescent="0.25">
      <c r="A68848" t="s">
        <v>3546</v>
      </c>
      <c r="B68848" t="s">
        <v>396</v>
      </c>
      <c r="C68848" t="s">
        <v>1920</v>
      </c>
      <c r="D68848" t="s">
        <v>3500</v>
      </c>
      <c r="E68848" t="s">
        <v>3536</v>
      </c>
      <c r="F68848">
        <v>2025</v>
      </c>
      <c r="G68848" t="s">
        <v>1315</v>
      </c>
      <c r="H68848" t="s">
        <v>11</v>
      </c>
      <c r="I68848" s="1">
        <v>46037.65540329861</v>
      </c>
      <c r="J68848" s="1">
        <v>46048</v>
      </c>
      <c r="K68848" t="s">
        <v>24</v>
      </c>
      <c r="L68848" t="s">
        <v>12</v>
      </c>
      <c r="M68848" t="s">
        <v>12</v>
      </c>
    </row>
    <row r="68849" spans="1:13" x14ac:dyDescent="0.25">
      <c r="A68849" t="s">
        <v>3546</v>
      </c>
      <c r="B68849" t="s">
        <v>396</v>
      </c>
      <c r="C68849" t="s">
        <v>1920</v>
      </c>
      <c r="D68849" t="s">
        <v>3500</v>
      </c>
      <c r="E68849" t="s">
        <v>3536</v>
      </c>
      <c r="F68849">
        <v>2025</v>
      </c>
      <c r="G68849" t="s">
        <v>1315</v>
      </c>
      <c r="H68849" t="s">
        <v>14</v>
      </c>
      <c r="I68849" s="1">
        <v>46037.655403344907</v>
      </c>
      <c r="J68849" s="1">
        <v>46048</v>
      </c>
      <c r="K68849" t="s">
        <v>24</v>
      </c>
      <c r="L68849" t="s">
        <v>12</v>
      </c>
      <c r="M68849" t="s">
        <v>12</v>
      </c>
    </row>
    <row r="68850" spans="1:13" x14ac:dyDescent="0.25">
      <c r="A68850" t="s">
        <v>3546</v>
      </c>
      <c r="B68850" t="s">
        <v>396</v>
      </c>
      <c r="C68850" t="s">
        <v>1920</v>
      </c>
      <c r="D68850" t="s">
        <v>3500</v>
      </c>
      <c r="E68850" t="s">
        <v>3536</v>
      </c>
      <c r="F68850">
        <v>2025</v>
      </c>
      <c r="G68850" t="s">
        <v>1315</v>
      </c>
      <c r="H68850" t="s">
        <v>15</v>
      </c>
      <c r="I68850" s="1">
        <v>46037.655403368059</v>
      </c>
      <c r="J68850" s="1">
        <v>46048</v>
      </c>
      <c r="K68850" t="s">
        <v>24</v>
      </c>
      <c r="L68850" t="s">
        <v>12</v>
      </c>
      <c r="M68850" t="s">
        <v>12</v>
      </c>
    </row>
    <row r="68851" spans="1:13" x14ac:dyDescent="0.25">
      <c r="A68851" t="s">
        <v>3546</v>
      </c>
      <c r="B68851" t="s">
        <v>396</v>
      </c>
      <c r="C68851" t="s">
        <v>1920</v>
      </c>
      <c r="D68851" t="s">
        <v>3500</v>
      </c>
      <c r="E68851" t="s">
        <v>3536</v>
      </c>
      <c r="F68851">
        <v>2025</v>
      </c>
      <c r="G68851" t="s">
        <v>1315</v>
      </c>
      <c r="H68851" t="s">
        <v>16</v>
      </c>
      <c r="I68851" s="1">
        <v>46037.655403402779</v>
      </c>
      <c r="J68851" s="1">
        <v>46048</v>
      </c>
      <c r="K68851" t="s">
        <v>24</v>
      </c>
      <c r="L68851" t="s">
        <v>12</v>
      </c>
      <c r="M68851" t="s">
        <v>12</v>
      </c>
    </row>
    <row r="68852" spans="1:13" x14ac:dyDescent="0.25">
      <c r="A68852" t="s">
        <v>3546</v>
      </c>
      <c r="B68852" t="s">
        <v>396</v>
      </c>
      <c r="C68852" t="s">
        <v>1920</v>
      </c>
      <c r="D68852" t="s">
        <v>3500</v>
      </c>
      <c r="E68852" t="s">
        <v>3536</v>
      </c>
      <c r="F68852">
        <v>2025</v>
      </c>
      <c r="G68852" t="s">
        <v>1315</v>
      </c>
      <c r="H68852" t="s">
        <v>17</v>
      </c>
      <c r="I68852" s="1">
        <v>46037.655403425924</v>
      </c>
      <c r="J68852" s="1">
        <v>46048</v>
      </c>
      <c r="K68852" t="s">
        <v>24</v>
      </c>
      <c r="L68852" t="s">
        <v>12</v>
      </c>
      <c r="M68852" t="s">
        <v>12</v>
      </c>
    </row>
    <row r="68853" spans="1:13" x14ac:dyDescent="0.25">
      <c r="A68853" t="s">
        <v>3546</v>
      </c>
      <c r="B68853" t="s">
        <v>396</v>
      </c>
      <c r="C68853" t="s">
        <v>1920</v>
      </c>
      <c r="D68853" t="s">
        <v>3500</v>
      </c>
      <c r="E68853" t="s">
        <v>3536</v>
      </c>
      <c r="F68853">
        <v>2026</v>
      </c>
      <c r="G68853" t="s">
        <v>1315</v>
      </c>
      <c r="H68853" t="s">
        <v>11</v>
      </c>
      <c r="J68853" s="1">
        <v>46407</v>
      </c>
      <c r="K68853" t="s">
        <v>3493</v>
      </c>
      <c r="L68853" t="s">
        <v>12</v>
      </c>
      <c r="M68853" t="s">
        <v>12</v>
      </c>
    </row>
    <row r="68854" spans="1:13" x14ac:dyDescent="0.25">
      <c r="A68854" t="s">
        <v>3546</v>
      </c>
      <c r="B68854" t="s">
        <v>396</v>
      </c>
      <c r="C68854" t="s">
        <v>1920</v>
      </c>
      <c r="D68854" t="s">
        <v>3500</v>
      </c>
      <c r="E68854" t="s">
        <v>3536</v>
      </c>
      <c r="F68854">
        <v>2026</v>
      </c>
      <c r="G68854" t="s">
        <v>1315</v>
      </c>
      <c r="H68854" t="s">
        <v>14</v>
      </c>
      <c r="J68854" s="1">
        <v>46407</v>
      </c>
      <c r="K68854" t="s">
        <v>3493</v>
      </c>
      <c r="L68854" t="s">
        <v>12</v>
      </c>
      <c r="M68854" t="s">
        <v>12</v>
      </c>
    </row>
    <row r="68855" spans="1:13" x14ac:dyDescent="0.25">
      <c r="A68855" t="s">
        <v>3546</v>
      </c>
      <c r="B68855" t="s">
        <v>396</v>
      </c>
      <c r="C68855" t="s">
        <v>1920</v>
      </c>
      <c r="D68855" t="s">
        <v>3500</v>
      </c>
      <c r="E68855" t="s">
        <v>3536</v>
      </c>
      <c r="F68855">
        <v>2026</v>
      </c>
      <c r="G68855" t="s">
        <v>1315</v>
      </c>
      <c r="H68855" t="s">
        <v>15</v>
      </c>
      <c r="J68855" s="1">
        <v>46407</v>
      </c>
      <c r="K68855" t="s">
        <v>3493</v>
      </c>
      <c r="L68855" t="s">
        <v>12</v>
      </c>
      <c r="M68855" t="s">
        <v>12</v>
      </c>
    </row>
    <row r="68856" spans="1:13" x14ac:dyDescent="0.25">
      <c r="A68856" t="s">
        <v>3546</v>
      </c>
      <c r="B68856" t="s">
        <v>396</v>
      </c>
      <c r="C68856" t="s">
        <v>1920</v>
      </c>
      <c r="D68856" t="s">
        <v>3500</v>
      </c>
      <c r="E68856" t="s">
        <v>3536</v>
      </c>
      <c r="F68856">
        <v>2026</v>
      </c>
      <c r="G68856" t="s">
        <v>1315</v>
      </c>
      <c r="H68856" t="s">
        <v>16</v>
      </c>
      <c r="J68856" s="1">
        <v>46407</v>
      </c>
      <c r="K68856" t="s">
        <v>3493</v>
      </c>
      <c r="L68856" t="s">
        <v>12</v>
      </c>
      <c r="M68856" t="s">
        <v>12</v>
      </c>
    </row>
    <row r="68857" spans="1:13" x14ac:dyDescent="0.25">
      <c r="A68857" t="s">
        <v>3546</v>
      </c>
      <c r="B68857" t="s">
        <v>396</v>
      </c>
      <c r="C68857" t="s">
        <v>1920</v>
      </c>
      <c r="D68857" t="s">
        <v>3500</v>
      </c>
      <c r="E68857" t="s">
        <v>3536</v>
      </c>
      <c r="F68857">
        <v>2026</v>
      </c>
      <c r="G68857" t="s">
        <v>1315</v>
      </c>
      <c r="H68857" t="s">
        <v>17</v>
      </c>
      <c r="J68857" s="1">
        <v>46407</v>
      </c>
      <c r="K68857" t="s">
        <v>3493</v>
      </c>
      <c r="L68857" t="s">
        <v>12</v>
      </c>
      <c r="M68857" t="s">
        <v>12</v>
      </c>
    </row>
    <row r="68858" spans="1:13" x14ac:dyDescent="0.25">
      <c r="A68858" t="s">
        <v>3546</v>
      </c>
      <c r="B68858" t="s">
        <v>396</v>
      </c>
      <c r="C68858" t="s">
        <v>3463</v>
      </c>
      <c r="D68858" t="s">
        <v>3502</v>
      </c>
      <c r="E68858" t="s">
        <v>3536</v>
      </c>
      <c r="F68858">
        <v>2025</v>
      </c>
      <c r="G68858" t="s">
        <v>1315</v>
      </c>
      <c r="H68858" t="s">
        <v>11</v>
      </c>
      <c r="I68858" s="1">
        <v>46043.702776921295</v>
      </c>
      <c r="J68858" s="1">
        <v>46048</v>
      </c>
      <c r="K68858" t="s">
        <v>24</v>
      </c>
      <c r="L68858" t="s">
        <v>12</v>
      </c>
      <c r="M68858" t="s">
        <v>12</v>
      </c>
    </row>
    <row r="68859" spans="1:13" x14ac:dyDescent="0.25">
      <c r="A68859" t="s">
        <v>3546</v>
      </c>
      <c r="B68859" t="s">
        <v>396</v>
      </c>
      <c r="C68859" t="s">
        <v>3463</v>
      </c>
      <c r="D68859" t="s">
        <v>3502</v>
      </c>
      <c r="E68859" t="s">
        <v>3536</v>
      </c>
      <c r="F68859">
        <v>2025</v>
      </c>
      <c r="G68859" t="s">
        <v>1315</v>
      </c>
      <c r="H68859" t="s">
        <v>14</v>
      </c>
      <c r="I68859" s="1">
        <v>46043.702777013888</v>
      </c>
      <c r="J68859" s="1">
        <v>46048</v>
      </c>
      <c r="K68859" t="s">
        <v>24</v>
      </c>
      <c r="L68859" t="s">
        <v>12</v>
      </c>
      <c r="M68859" t="s">
        <v>12</v>
      </c>
    </row>
    <row r="68860" spans="1:13" x14ac:dyDescent="0.25">
      <c r="A68860" t="s">
        <v>3546</v>
      </c>
      <c r="B68860" t="s">
        <v>396</v>
      </c>
      <c r="C68860" t="s">
        <v>3463</v>
      </c>
      <c r="D68860" t="s">
        <v>3502</v>
      </c>
      <c r="E68860" t="s">
        <v>3536</v>
      </c>
      <c r="F68860">
        <v>2025</v>
      </c>
      <c r="G68860" t="s">
        <v>1315</v>
      </c>
      <c r="H68860" t="s">
        <v>15</v>
      </c>
      <c r="I68860" s="1">
        <v>46043.702776967591</v>
      </c>
      <c r="J68860" s="1">
        <v>46048</v>
      </c>
      <c r="K68860" t="s">
        <v>24</v>
      </c>
      <c r="L68860" t="s">
        <v>12</v>
      </c>
      <c r="M68860" t="s">
        <v>12</v>
      </c>
    </row>
    <row r="68861" spans="1:13" x14ac:dyDescent="0.25">
      <c r="A68861" t="s">
        <v>3546</v>
      </c>
      <c r="B68861" t="s">
        <v>396</v>
      </c>
      <c r="C68861" t="s">
        <v>3463</v>
      </c>
      <c r="D68861" t="s">
        <v>3502</v>
      </c>
      <c r="E68861" t="s">
        <v>3536</v>
      </c>
      <c r="F68861">
        <v>2025</v>
      </c>
      <c r="G68861" t="s">
        <v>1315</v>
      </c>
      <c r="H68861" t="s">
        <v>16</v>
      </c>
      <c r="I68861" s="1">
        <v>46043.702777048609</v>
      </c>
      <c r="J68861" s="1">
        <v>46048</v>
      </c>
      <c r="K68861" t="s">
        <v>24</v>
      </c>
      <c r="L68861" t="s">
        <v>12</v>
      </c>
      <c r="M68861" t="s">
        <v>12</v>
      </c>
    </row>
    <row r="68862" spans="1:13" x14ac:dyDescent="0.25">
      <c r="A68862" t="s">
        <v>3546</v>
      </c>
      <c r="B68862" t="s">
        <v>396</v>
      </c>
      <c r="C68862" t="s">
        <v>3463</v>
      </c>
      <c r="D68862" t="s">
        <v>3502</v>
      </c>
      <c r="E68862" t="s">
        <v>3536</v>
      </c>
      <c r="F68862">
        <v>2025</v>
      </c>
      <c r="G68862" t="s">
        <v>1315</v>
      </c>
      <c r="H68862" t="s">
        <v>17</v>
      </c>
      <c r="I68862" s="1">
        <v>46043.70277708333</v>
      </c>
      <c r="J68862" s="1">
        <v>46048</v>
      </c>
      <c r="K68862" t="s">
        <v>24</v>
      </c>
      <c r="L68862" t="s">
        <v>12</v>
      </c>
      <c r="M68862" t="s">
        <v>12</v>
      </c>
    </row>
    <row r="68863" spans="1:13" x14ac:dyDescent="0.25">
      <c r="A68863" t="s">
        <v>3546</v>
      </c>
      <c r="B68863" t="s">
        <v>396</v>
      </c>
      <c r="C68863" t="s">
        <v>3463</v>
      </c>
      <c r="D68863" t="s">
        <v>3502</v>
      </c>
      <c r="E68863" t="s">
        <v>3536</v>
      </c>
      <c r="F68863">
        <v>2026</v>
      </c>
      <c r="G68863" t="s">
        <v>1315</v>
      </c>
      <c r="H68863" t="s">
        <v>11</v>
      </c>
      <c r="J68863" s="1">
        <v>46407</v>
      </c>
      <c r="K68863" t="s">
        <v>3493</v>
      </c>
      <c r="L68863" t="s">
        <v>12</v>
      </c>
      <c r="M68863" t="s">
        <v>12</v>
      </c>
    </row>
    <row r="68864" spans="1:13" x14ac:dyDescent="0.25">
      <c r="A68864" t="s">
        <v>3546</v>
      </c>
      <c r="B68864" t="s">
        <v>396</v>
      </c>
      <c r="C68864" t="s">
        <v>3463</v>
      </c>
      <c r="D68864" t="s">
        <v>3502</v>
      </c>
      <c r="E68864" t="s">
        <v>3536</v>
      </c>
      <c r="F68864">
        <v>2026</v>
      </c>
      <c r="G68864" t="s">
        <v>1315</v>
      </c>
      <c r="H68864" t="s">
        <v>14</v>
      </c>
      <c r="J68864" s="1">
        <v>46407</v>
      </c>
      <c r="K68864" t="s">
        <v>3493</v>
      </c>
      <c r="L68864" t="s">
        <v>12</v>
      </c>
      <c r="M68864" t="s">
        <v>12</v>
      </c>
    </row>
    <row r="68865" spans="1:13" x14ac:dyDescent="0.25">
      <c r="A68865" t="s">
        <v>3546</v>
      </c>
      <c r="B68865" t="s">
        <v>396</v>
      </c>
      <c r="C68865" t="s">
        <v>3463</v>
      </c>
      <c r="D68865" t="s">
        <v>3502</v>
      </c>
      <c r="E68865" t="s">
        <v>3536</v>
      </c>
      <c r="F68865">
        <v>2026</v>
      </c>
      <c r="G68865" t="s">
        <v>1315</v>
      </c>
      <c r="H68865" t="s">
        <v>15</v>
      </c>
      <c r="J68865" s="1">
        <v>46407</v>
      </c>
      <c r="K68865" t="s">
        <v>3493</v>
      </c>
      <c r="L68865" t="s">
        <v>12</v>
      </c>
      <c r="M68865" t="s">
        <v>12</v>
      </c>
    </row>
    <row r="68866" spans="1:13" x14ac:dyDescent="0.25">
      <c r="A68866" t="s">
        <v>3546</v>
      </c>
      <c r="B68866" t="s">
        <v>396</v>
      </c>
      <c r="C68866" t="s">
        <v>3463</v>
      </c>
      <c r="D68866" t="s">
        <v>3502</v>
      </c>
      <c r="E68866" t="s">
        <v>3536</v>
      </c>
      <c r="F68866">
        <v>2026</v>
      </c>
      <c r="G68866" t="s">
        <v>1315</v>
      </c>
      <c r="H68866" t="s">
        <v>16</v>
      </c>
      <c r="J68866" s="1">
        <v>46407</v>
      </c>
      <c r="K68866" t="s">
        <v>3493</v>
      </c>
      <c r="L68866" t="s">
        <v>12</v>
      </c>
      <c r="M68866" t="s">
        <v>12</v>
      </c>
    </row>
    <row r="68867" spans="1:13" x14ac:dyDescent="0.25">
      <c r="A68867" t="s">
        <v>3546</v>
      </c>
      <c r="B68867" t="s">
        <v>396</v>
      </c>
      <c r="C68867" t="s">
        <v>3463</v>
      </c>
      <c r="D68867" t="s">
        <v>3502</v>
      </c>
      <c r="E68867" t="s">
        <v>3536</v>
      </c>
      <c r="F68867">
        <v>2026</v>
      </c>
      <c r="G68867" t="s">
        <v>1315</v>
      </c>
      <c r="H68867" t="s">
        <v>17</v>
      </c>
      <c r="J68867" s="1">
        <v>46407</v>
      </c>
      <c r="K68867" t="s">
        <v>3493</v>
      </c>
      <c r="L68867" t="s">
        <v>12</v>
      </c>
      <c r="M68867" t="s">
        <v>12</v>
      </c>
    </row>
    <row r="68868" spans="1:13" x14ac:dyDescent="0.25">
      <c r="A68868" t="s">
        <v>3546</v>
      </c>
      <c r="B68868" t="s">
        <v>396</v>
      </c>
      <c r="C68868" t="s">
        <v>3943</v>
      </c>
      <c r="D68868" t="s">
        <v>3502</v>
      </c>
      <c r="E68868" t="s">
        <v>3536</v>
      </c>
      <c r="F68868">
        <v>2025</v>
      </c>
      <c r="G68868" t="s">
        <v>1315</v>
      </c>
      <c r="H68868" t="s">
        <v>11</v>
      </c>
      <c r="J68868" s="1">
        <v>46048</v>
      </c>
      <c r="K68868" t="s">
        <v>3493</v>
      </c>
      <c r="L68868" t="s">
        <v>12</v>
      </c>
      <c r="M68868" t="s">
        <v>13</v>
      </c>
    </row>
    <row r="68869" spans="1:13" x14ac:dyDescent="0.25">
      <c r="A68869" t="s">
        <v>3546</v>
      </c>
      <c r="B68869" t="s">
        <v>396</v>
      </c>
      <c r="C68869" t="s">
        <v>3943</v>
      </c>
      <c r="D68869" t="s">
        <v>3502</v>
      </c>
      <c r="E68869" t="s">
        <v>3536</v>
      </c>
      <c r="F68869">
        <v>2025</v>
      </c>
      <c r="G68869" t="s">
        <v>1315</v>
      </c>
      <c r="H68869" t="s">
        <v>14</v>
      </c>
      <c r="J68869" s="1">
        <v>46048</v>
      </c>
      <c r="K68869" t="s">
        <v>3493</v>
      </c>
      <c r="L68869" t="s">
        <v>12</v>
      </c>
      <c r="M68869" t="s">
        <v>13</v>
      </c>
    </row>
    <row r="68870" spans="1:13" x14ac:dyDescent="0.25">
      <c r="A68870" t="s">
        <v>3546</v>
      </c>
      <c r="B68870" t="s">
        <v>396</v>
      </c>
      <c r="C68870" t="s">
        <v>3943</v>
      </c>
      <c r="D68870" t="s">
        <v>3502</v>
      </c>
      <c r="E68870" t="s">
        <v>3536</v>
      </c>
      <c r="F68870">
        <v>2025</v>
      </c>
      <c r="G68870" t="s">
        <v>1315</v>
      </c>
      <c r="H68870" t="s">
        <v>15</v>
      </c>
      <c r="J68870" s="1">
        <v>46048</v>
      </c>
      <c r="K68870" t="s">
        <v>3493</v>
      </c>
      <c r="L68870" t="s">
        <v>12</v>
      </c>
      <c r="M68870" t="s">
        <v>13</v>
      </c>
    </row>
    <row r="68871" spans="1:13" x14ac:dyDescent="0.25">
      <c r="A68871" t="s">
        <v>3546</v>
      </c>
      <c r="B68871" t="s">
        <v>396</v>
      </c>
      <c r="C68871" t="s">
        <v>3943</v>
      </c>
      <c r="D68871" t="s">
        <v>3502</v>
      </c>
      <c r="E68871" t="s">
        <v>3536</v>
      </c>
      <c r="F68871">
        <v>2025</v>
      </c>
      <c r="G68871" t="s">
        <v>1315</v>
      </c>
      <c r="H68871" t="s">
        <v>16</v>
      </c>
      <c r="J68871" s="1">
        <v>46048</v>
      </c>
      <c r="K68871" t="s">
        <v>3493</v>
      </c>
      <c r="L68871" t="s">
        <v>12</v>
      </c>
      <c r="M68871" t="s">
        <v>13</v>
      </c>
    </row>
    <row r="68872" spans="1:13" x14ac:dyDescent="0.25">
      <c r="A68872" t="s">
        <v>3546</v>
      </c>
      <c r="B68872" t="s">
        <v>396</v>
      </c>
      <c r="C68872" t="s">
        <v>3943</v>
      </c>
      <c r="D68872" t="s">
        <v>3502</v>
      </c>
      <c r="E68872" t="s">
        <v>3536</v>
      </c>
      <c r="F68872">
        <v>2025</v>
      </c>
      <c r="G68872" t="s">
        <v>1315</v>
      </c>
      <c r="H68872" t="s">
        <v>17</v>
      </c>
      <c r="J68872" s="1">
        <v>46048</v>
      </c>
      <c r="K68872" t="s">
        <v>3493</v>
      </c>
      <c r="L68872" t="s">
        <v>12</v>
      </c>
      <c r="M68872" t="s">
        <v>13</v>
      </c>
    </row>
    <row r="68873" spans="1:13" x14ac:dyDescent="0.25">
      <c r="A68873" t="s">
        <v>3546</v>
      </c>
      <c r="B68873" t="s">
        <v>396</v>
      </c>
      <c r="C68873" t="s">
        <v>3943</v>
      </c>
      <c r="D68873" t="s">
        <v>3502</v>
      </c>
      <c r="E68873" t="s">
        <v>3536</v>
      </c>
      <c r="F68873">
        <v>2026</v>
      </c>
      <c r="G68873" t="s">
        <v>1315</v>
      </c>
      <c r="H68873" t="s">
        <v>11</v>
      </c>
      <c r="J68873" s="1">
        <v>46407</v>
      </c>
      <c r="K68873" t="s">
        <v>3493</v>
      </c>
      <c r="L68873" t="s">
        <v>12</v>
      </c>
      <c r="M68873" t="s">
        <v>12</v>
      </c>
    </row>
    <row r="68874" spans="1:13" x14ac:dyDescent="0.25">
      <c r="A68874" t="s">
        <v>3546</v>
      </c>
      <c r="B68874" t="s">
        <v>396</v>
      </c>
      <c r="C68874" t="s">
        <v>3943</v>
      </c>
      <c r="D68874" t="s">
        <v>3502</v>
      </c>
      <c r="E68874" t="s">
        <v>3536</v>
      </c>
      <c r="F68874">
        <v>2026</v>
      </c>
      <c r="G68874" t="s">
        <v>1315</v>
      </c>
      <c r="H68874" t="s">
        <v>14</v>
      </c>
      <c r="J68874" s="1">
        <v>46407</v>
      </c>
      <c r="K68874" t="s">
        <v>3493</v>
      </c>
      <c r="L68874" t="s">
        <v>12</v>
      </c>
      <c r="M68874" t="s">
        <v>12</v>
      </c>
    </row>
    <row r="68875" spans="1:13" x14ac:dyDescent="0.25">
      <c r="A68875" t="s">
        <v>3546</v>
      </c>
      <c r="B68875" t="s">
        <v>396</v>
      </c>
      <c r="C68875" t="s">
        <v>3943</v>
      </c>
      <c r="D68875" t="s">
        <v>3502</v>
      </c>
      <c r="E68875" t="s">
        <v>3536</v>
      </c>
      <c r="F68875">
        <v>2026</v>
      </c>
      <c r="G68875" t="s">
        <v>1315</v>
      </c>
      <c r="H68875" t="s">
        <v>15</v>
      </c>
      <c r="J68875" s="1">
        <v>46407</v>
      </c>
      <c r="K68875" t="s">
        <v>3493</v>
      </c>
      <c r="L68875" t="s">
        <v>12</v>
      </c>
      <c r="M68875" t="s">
        <v>12</v>
      </c>
    </row>
    <row r="68876" spans="1:13" x14ac:dyDescent="0.25">
      <c r="A68876" t="s">
        <v>3546</v>
      </c>
      <c r="B68876" t="s">
        <v>396</v>
      </c>
      <c r="C68876" t="s">
        <v>3943</v>
      </c>
      <c r="D68876" t="s">
        <v>3502</v>
      </c>
      <c r="E68876" t="s">
        <v>3536</v>
      </c>
      <c r="F68876">
        <v>2026</v>
      </c>
      <c r="G68876" t="s">
        <v>1315</v>
      </c>
      <c r="H68876" t="s">
        <v>16</v>
      </c>
      <c r="J68876" s="1">
        <v>46407</v>
      </c>
      <c r="K68876" t="s">
        <v>3493</v>
      </c>
      <c r="L68876" t="s">
        <v>12</v>
      </c>
      <c r="M68876" t="s">
        <v>12</v>
      </c>
    </row>
    <row r="68877" spans="1:13" x14ac:dyDescent="0.25">
      <c r="A68877" t="s">
        <v>3546</v>
      </c>
      <c r="B68877" t="s">
        <v>396</v>
      </c>
      <c r="C68877" t="s">
        <v>3943</v>
      </c>
      <c r="D68877" t="s">
        <v>3502</v>
      </c>
      <c r="E68877" t="s">
        <v>3536</v>
      </c>
      <c r="F68877">
        <v>2026</v>
      </c>
      <c r="G68877" t="s">
        <v>1315</v>
      </c>
      <c r="H68877" t="s">
        <v>17</v>
      </c>
      <c r="J68877" s="1">
        <v>46407</v>
      </c>
      <c r="K68877" t="s">
        <v>3493</v>
      </c>
      <c r="L68877" t="s">
        <v>12</v>
      </c>
      <c r="M68877" t="s">
        <v>12</v>
      </c>
    </row>
    <row r="68878" spans="1:13" x14ac:dyDescent="0.25">
      <c r="A68878" t="s">
        <v>3546</v>
      </c>
      <c r="B68878" t="s">
        <v>396</v>
      </c>
      <c r="C68878" t="s">
        <v>1917</v>
      </c>
      <c r="D68878" t="s">
        <v>3508</v>
      </c>
      <c r="E68878" t="s">
        <v>3536</v>
      </c>
      <c r="F68878">
        <v>2025</v>
      </c>
      <c r="G68878" t="s">
        <v>1315</v>
      </c>
      <c r="H68878" t="s">
        <v>11</v>
      </c>
      <c r="J68878" s="1">
        <v>46048</v>
      </c>
      <c r="K68878" t="s">
        <v>3493</v>
      </c>
      <c r="L68878" t="s">
        <v>12</v>
      </c>
      <c r="M68878" t="s">
        <v>13</v>
      </c>
    </row>
    <row r="68879" spans="1:13" x14ac:dyDescent="0.25">
      <c r="A68879" t="s">
        <v>3546</v>
      </c>
      <c r="B68879" t="s">
        <v>396</v>
      </c>
      <c r="C68879" t="s">
        <v>1917</v>
      </c>
      <c r="D68879" t="s">
        <v>3508</v>
      </c>
      <c r="E68879" t="s">
        <v>3536</v>
      </c>
      <c r="F68879">
        <v>2025</v>
      </c>
      <c r="G68879" t="s">
        <v>1315</v>
      </c>
      <c r="H68879" t="s">
        <v>14</v>
      </c>
      <c r="J68879" s="1">
        <v>46048</v>
      </c>
      <c r="K68879" t="s">
        <v>3493</v>
      </c>
      <c r="L68879" t="s">
        <v>12</v>
      </c>
      <c r="M68879" t="s">
        <v>13</v>
      </c>
    </row>
    <row r="68880" spans="1:13" x14ac:dyDescent="0.25">
      <c r="A68880" t="s">
        <v>3546</v>
      </c>
      <c r="B68880" t="s">
        <v>396</v>
      </c>
      <c r="C68880" t="s">
        <v>1917</v>
      </c>
      <c r="D68880" t="s">
        <v>3508</v>
      </c>
      <c r="E68880" t="s">
        <v>3536</v>
      </c>
      <c r="F68880">
        <v>2025</v>
      </c>
      <c r="G68880" t="s">
        <v>1315</v>
      </c>
      <c r="H68880" t="s">
        <v>15</v>
      </c>
      <c r="J68880" s="1">
        <v>46048</v>
      </c>
      <c r="K68880" t="s">
        <v>3493</v>
      </c>
      <c r="L68880" t="s">
        <v>12</v>
      </c>
      <c r="M68880" t="s">
        <v>13</v>
      </c>
    </row>
    <row r="68881" spans="1:13" x14ac:dyDescent="0.25">
      <c r="A68881" t="s">
        <v>3546</v>
      </c>
      <c r="B68881" t="s">
        <v>396</v>
      </c>
      <c r="C68881" t="s">
        <v>1917</v>
      </c>
      <c r="D68881" t="s">
        <v>3508</v>
      </c>
      <c r="E68881" t="s">
        <v>3536</v>
      </c>
      <c r="F68881">
        <v>2025</v>
      </c>
      <c r="G68881" t="s">
        <v>1315</v>
      </c>
      <c r="H68881" t="s">
        <v>16</v>
      </c>
      <c r="J68881" s="1">
        <v>46048</v>
      </c>
      <c r="K68881" t="s">
        <v>3493</v>
      </c>
      <c r="L68881" t="s">
        <v>12</v>
      </c>
      <c r="M68881" t="s">
        <v>13</v>
      </c>
    </row>
    <row r="68882" spans="1:13" x14ac:dyDescent="0.25">
      <c r="A68882" t="s">
        <v>3546</v>
      </c>
      <c r="B68882" t="s">
        <v>396</v>
      </c>
      <c r="C68882" t="s">
        <v>1917</v>
      </c>
      <c r="D68882" t="s">
        <v>3508</v>
      </c>
      <c r="E68882" t="s">
        <v>3536</v>
      </c>
      <c r="F68882">
        <v>2025</v>
      </c>
      <c r="G68882" t="s">
        <v>1315</v>
      </c>
      <c r="H68882" t="s">
        <v>17</v>
      </c>
      <c r="J68882" s="1">
        <v>46048</v>
      </c>
      <c r="K68882" t="s">
        <v>3493</v>
      </c>
      <c r="L68882" t="s">
        <v>12</v>
      </c>
      <c r="M68882" t="s">
        <v>13</v>
      </c>
    </row>
    <row r="68883" spans="1:13" x14ac:dyDescent="0.25">
      <c r="A68883" t="s">
        <v>3546</v>
      </c>
      <c r="B68883" t="s">
        <v>396</v>
      </c>
      <c r="C68883" t="s">
        <v>1917</v>
      </c>
      <c r="D68883" t="s">
        <v>3508</v>
      </c>
      <c r="E68883" t="s">
        <v>3536</v>
      </c>
      <c r="F68883">
        <v>2026</v>
      </c>
      <c r="G68883" t="s">
        <v>1315</v>
      </c>
      <c r="H68883" t="s">
        <v>11</v>
      </c>
      <c r="J68883" s="1">
        <v>46407</v>
      </c>
      <c r="K68883" t="s">
        <v>3493</v>
      </c>
      <c r="L68883" t="s">
        <v>12</v>
      </c>
      <c r="M68883" t="s">
        <v>12</v>
      </c>
    </row>
    <row r="68884" spans="1:13" x14ac:dyDescent="0.25">
      <c r="A68884" t="s">
        <v>3546</v>
      </c>
      <c r="B68884" t="s">
        <v>396</v>
      </c>
      <c r="C68884" t="s">
        <v>1917</v>
      </c>
      <c r="D68884" t="s">
        <v>3508</v>
      </c>
      <c r="E68884" t="s">
        <v>3536</v>
      </c>
      <c r="F68884">
        <v>2026</v>
      </c>
      <c r="G68884" t="s">
        <v>1315</v>
      </c>
      <c r="H68884" t="s">
        <v>14</v>
      </c>
      <c r="J68884" s="1">
        <v>46407</v>
      </c>
      <c r="K68884" t="s">
        <v>3493</v>
      </c>
      <c r="L68884" t="s">
        <v>12</v>
      </c>
      <c r="M68884" t="s">
        <v>12</v>
      </c>
    </row>
    <row r="68885" spans="1:13" x14ac:dyDescent="0.25">
      <c r="A68885" t="s">
        <v>3546</v>
      </c>
      <c r="B68885" t="s">
        <v>396</v>
      </c>
      <c r="C68885" t="s">
        <v>1917</v>
      </c>
      <c r="D68885" t="s">
        <v>3508</v>
      </c>
      <c r="E68885" t="s">
        <v>3536</v>
      </c>
      <c r="F68885">
        <v>2026</v>
      </c>
      <c r="G68885" t="s">
        <v>1315</v>
      </c>
      <c r="H68885" t="s">
        <v>15</v>
      </c>
      <c r="J68885" s="1">
        <v>46407</v>
      </c>
      <c r="K68885" t="s">
        <v>3493</v>
      </c>
      <c r="L68885" t="s">
        <v>12</v>
      </c>
      <c r="M68885" t="s">
        <v>12</v>
      </c>
    </row>
    <row r="68886" spans="1:13" x14ac:dyDescent="0.25">
      <c r="A68886" t="s">
        <v>3546</v>
      </c>
      <c r="B68886" t="s">
        <v>396</v>
      </c>
      <c r="C68886" t="s">
        <v>1917</v>
      </c>
      <c r="D68886" t="s">
        <v>3508</v>
      </c>
      <c r="E68886" t="s">
        <v>3536</v>
      </c>
      <c r="F68886">
        <v>2026</v>
      </c>
      <c r="G68886" t="s">
        <v>1315</v>
      </c>
      <c r="H68886" t="s">
        <v>16</v>
      </c>
      <c r="J68886" s="1">
        <v>46407</v>
      </c>
      <c r="K68886" t="s">
        <v>3493</v>
      </c>
      <c r="L68886" t="s">
        <v>12</v>
      </c>
      <c r="M68886" t="s">
        <v>12</v>
      </c>
    </row>
    <row r="68887" spans="1:13" x14ac:dyDescent="0.25">
      <c r="A68887" t="s">
        <v>3546</v>
      </c>
      <c r="B68887" t="s">
        <v>396</v>
      </c>
      <c r="C68887" t="s">
        <v>1917</v>
      </c>
      <c r="D68887" t="s">
        <v>3508</v>
      </c>
      <c r="E68887" t="s">
        <v>3536</v>
      </c>
      <c r="F68887">
        <v>2026</v>
      </c>
      <c r="G68887" t="s">
        <v>1315</v>
      </c>
      <c r="H68887" t="s">
        <v>17</v>
      </c>
      <c r="J68887" s="1">
        <v>46407</v>
      </c>
      <c r="K68887" t="s">
        <v>3493</v>
      </c>
      <c r="L68887" t="s">
        <v>12</v>
      </c>
      <c r="M68887" t="s">
        <v>12</v>
      </c>
    </row>
    <row r="68888" spans="1:13" x14ac:dyDescent="0.25">
      <c r="A68888" t="s">
        <v>3546</v>
      </c>
      <c r="B68888" t="s">
        <v>396</v>
      </c>
      <c r="C68888" t="s">
        <v>1918</v>
      </c>
      <c r="D68888" t="s">
        <v>3508</v>
      </c>
      <c r="E68888" t="s">
        <v>3536</v>
      </c>
      <c r="F68888">
        <v>2025</v>
      </c>
      <c r="G68888" t="s">
        <v>1315</v>
      </c>
      <c r="H68888" t="s">
        <v>11</v>
      </c>
      <c r="J68888" s="1">
        <v>46048</v>
      </c>
      <c r="K68888" t="s">
        <v>3493</v>
      </c>
      <c r="L68888" t="s">
        <v>12</v>
      </c>
      <c r="M68888" t="s">
        <v>13</v>
      </c>
    </row>
    <row r="68889" spans="1:13" x14ac:dyDescent="0.25">
      <c r="A68889" t="s">
        <v>3546</v>
      </c>
      <c r="B68889" t="s">
        <v>396</v>
      </c>
      <c r="C68889" t="s">
        <v>1918</v>
      </c>
      <c r="D68889" t="s">
        <v>3508</v>
      </c>
      <c r="E68889" t="s">
        <v>3536</v>
      </c>
      <c r="F68889">
        <v>2025</v>
      </c>
      <c r="G68889" t="s">
        <v>1315</v>
      </c>
      <c r="H68889" t="s">
        <v>14</v>
      </c>
      <c r="J68889" s="1">
        <v>46048</v>
      </c>
      <c r="K68889" t="s">
        <v>3493</v>
      </c>
      <c r="L68889" t="s">
        <v>12</v>
      </c>
      <c r="M68889" t="s">
        <v>13</v>
      </c>
    </row>
    <row r="68890" spans="1:13" x14ac:dyDescent="0.25">
      <c r="A68890" t="s">
        <v>3546</v>
      </c>
      <c r="B68890" t="s">
        <v>396</v>
      </c>
      <c r="C68890" t="s">
        <v>1918</v>
      </c>
      <c r="D68890" t="s">
        <v>3508</v>
      </c>
      <c r="E68890" t="s">
        <v>3536</v>
      </c>
      <c r="F68890">
        <v>2025</v>
      </c>
      <c r="G68890" t="s">
        <v>1315</v>
      </c>
      <c r="H68890" t="s">
        <v>15</v>
      </c>
      <c r="J68890" s="1">
        <v>46048</v>
      </c>
      <c r="K68890" t="s">
        <v>3493</v>
      </c>
      <c r="L68890" t="s">
        <v>12</v>
      </c>
      <c r="M68890" t="s">
        <v>13</v>
      </c>
    </row>
    <row r="68891" spans="1:13" x14ac:dyDescent="0.25">
      <c r="A68891" t="s">
        <v>3546</v>
      </c>
      <c r="B68891" t="s">
        <v>396</v>
      </c>
      <c r="C68891" t="s">
        <v>1918</v>
      </c>
      <c r="D68891" t="s">
        <v>3508</v>
      </c>
      <c r="E68891" t="s">
        <v>3536</v>
      </c>
      <c r="F68891">
        <v>2025</v>
      </c>
      <c r="G68891" t="s">
        <v>1315</v>
      </c>
      <c r="H68891" t="s">
        <v>16</v>
      </c>
      <c r="J68891" s="1">
        <v>46048</v>
      </c>
      <c r="K68891" t="s">
        <v>3493</v>
      </c>
      <c r="L68891" t="s">
        <v>12</v>
      </c>
      <c r="M68891" t="s">
        <v>13</v>
      </c>
    </row>
    <row r="68892" spans="1:13" x14ac:dyDescent="0.25">
      <c r="A68892" t="s">
        <v>3546</v>
      </c>
      <c r="B68892" t="s">
        <v>396</v>
      </c>
      <c r="C68892" t="s">
        <v>1918</v>
      </c>
      <c r="D68892" t="s">
        <v>3508</v>
      </c>
      <c r="E68892" t="s">
        <v>3536</v>
      </c>
      <c r="F68892">
        <v>2025</v>
      </c>
      <c r="G68892" t="s">
        <v>1315</v>
      </c>
      <c r="H68892" t="s">
        <v>17</v>
      </c>
      <c r="J68892" s="1">
        <v>46048</v>
      </c>
      <c r="K68892" t="s">
        <v>3493</v>
      </c>
      <c r="L68892" t="s">
        <v>12</v>
      </c>
      <c r="M68892" t="s">
        <v>13</v>
      </c>
    </row>
    <row r="68893" spans="1:13" x14ac:dyDescent="0.25">
      <c r="A68893" t="s">
        <v>3546</v>
      </c>
      <c r="B68893" t="s">
        <v>396</v>
      </c>
      <c r="C68893" t="s">
        <v>1918</v>
      </c>
      <c r="D68893" t="s">
        <v>3508</v>
      </c>
      <c r="E68893" t="s">
        <v>3536</v>
      </c>
      <c r="F68893">
        <v>2026</v>
      </c>
      <c r="G68893" t="s">
        <v>1315</v>
      </c>
      <c r="H68893" t="s">
        <v>11</v>
      </c>
      <c r="J68893" s="1">
        <v>46407</v>
      </c>
      <c r="K68893" t="s">
        <v>3493</v>
      </c>
      <c r="L68893" t="s">
        <v>12</v>
      </c>
      <c r="M68893" t="s">
        <v>12</v>
      </c>
    </row>
    <row r="68894" spans="1:13" x14ac:dyDescent="0.25">
      <c r="A68894" t="s">
        <v>3546</v>
      </c>
      <c r="B68894" t="s">
        <v>396</v>
      </c>
      <c r="C68894" t="s">
        <v>1918</v>
      </c>
      <c r="D68894" t="s">
        <v>3508</v>
      </c>
      <c r="E68894" t="s">
        <v>3536</v>
      </c>
      <c r="F68894">
        <v>2026</v>
      </c>
      <c r="G68894" t="s">
        <v>1315</v>
      </c>
      <c r="H68894" t="s">
        <v>14</v>
      </c>
      <c r="J68894" s="1">
        <v>46407</v>
      </c>
      <c r="K68894" t="s">
        <v>3493</v>
      </c>
      <c r="L68894" t="s">
        <v>12</v>
      </c>
      <c r="M68894" t="s">
        <v>12</v>
      </c>
    </row>
    <row r="68895" spans="1:13" x14ac:dyDescent="0.25">
      <c r="A68895" t="s">
        <v>3546</v>
      </c>
      <c r="B68895" t="s">
        <v>396</v>
      </c>
      <c r="C68895" t="s">
        <v>1918</v>
      </c>
      <c r="D68895" t="s">
        <v>3508</v>
      </c>
      <c r="E68895" t="s">
        <v>3536</v>
      </c>
      <c r="F68895">
        <v>2026</v>
      </c>
      <c r="G68895" t="s">
        <v>1315</v>
      </c>
      <c r="H68895" t="s">
        <v>15</v>
      </c>
      <c r="J68895" s="1">
        <v>46407</v>
      </c>
      <c r="K68895" t="s">
        <v>3493</v>
      </c>
      <c r="L68895" t="s">
        <v>12</v>
      </c>
      <c r="M68895" t="s">
        <v>12</v>
      </c>
    </row>
    <row r="68896" spans="1:13" x14ac:dyDescent="0.25">
      <c r="A68896" t="s">
        <v>3546</v>
      </c>
      <c r="B68896" t="s">
        <v>396</v>
      </c>
      <c r="C68896" t="s">
        <v>1918</v>
      </c>
      <c r="D68896" t="s">
        <v>3508</v>
      </c>
      <c r="E68896" t="s">
        <v>3536</v>
      </c>
      <c r="F68896">
        <v>2026</v>
      </c>
      <c r="G68896" t="s">
        <v>1315</v>
      </c>
      <c r="H68896" t="s">
        <v>16</v>
      </c>
      <c r="J68896" s="1">
        <v>46407</v>
      </c>
      <c r="K68896" t="s">
        <v>3493</v>
      </c>
      <c r="L68896" t="s">
        <v>12</v>
      </c>
      <c r="M68896" t="s">
        <v>12</v>
      </c>
    </row>
    <row r="68897" spans="1:13" x14ac:dyDescent="0.25">
      <c r="A68897" t="s">
        <v>3546</v>
      </c>
      <c r="B68897" t="s">
        <v>396</v>
      </c>
      <c r="C68897" t="s">
        <v>1918</v>
      </c>
      <c r="D68897" t="s">
        <v>3508</v>
      </c>
      <c r="E68897" t="s">
        <v>3536</v>
      </c>
      <c r="F68897">
        <v>2026</v>
      </c>
      <c r="G68897" t="s">
        <v>1315</v>
      </c>
      <c r="H68897" t="s">
        <v>17</v>
      </c>
      <c r="J68897" s="1">
        <v>46407</v>
      </c>
      <c r="K68897" t="s">
        <v>3493</v>
      </c>
      <c r="L68897" t="s">
        <v>12</v>
      </c>
      <c r="M68897" t="s">
        <v>12</v>
      </c>
    </row>
    <row r="68898" spans="1:13" x14ac:dyDescent="0.25">
      <c r="A68898" t="s">
        <v>3546</v>
      </c>
      <c r="B68898" t="s">
        <v>396</v>
      </c>
      <c r="C68898" t="s">
        <v>3240</v>
      </c>
      <c r="D68898" t="s">
        <v>3505</v>
      </c>
      <c r="E68898" t="s">
        <v>3536</v>
      </c>
      <c r="F68898">
        <v>2025</v>
      </c>
      <c r="G68898" t="s">
        <v>1315</v>
      </c>
      <c r="H68898" t="s">
        <v>11</v>
      </c>
      <c r="I68898" s="1">
        <v>46038.452537696758</v>
      </c>
      <c r="J68898" s="1">
        <v>46048</v>
      </c>
      <c r="K68898" t="s">
        <v>24</v>
      </c>
      <c r="L68898" t="s">
        <v>12</v>
      </c>
      <c r="M68898" t="s">
        <v>12</v>
      </c>
    </row>
    <row r="68899" spans="1:13" x14ac:dyDescent="0.25">
      <c r="A68899" t="s">
        <v>3546</v>
      </c>
      <c r="B68899" t="s">
        <v>396</v>
      </c>
      <c r="C68899" t="s">
        <v>3240</v>
      </c>
      <c r="D68899" t="s">
        <v>3505</v>
      </c>
      <c r="E68899" t="s">
        <v>3536</v>
      </c>
      <c r="F68899">
        <v>2025</v>
      </c>
      <c r="G68899" t="s">
        <v>1315</v>
      </c>
      <c r="H68899" t="s">
        <v>14</v>
      </c>
      <c r="I68899" s="1">
        <v>46038.452537743055</v>
      </c>
      <c r="J68899" s="1">
        <v>46048</v>
      </c>
      <c r="K68899" t="s">
        <v>24</v>
      </c>
      <c r="L68899" t="s">
        <v>12</v>
      </c>
      <c r="M68899" t="s">
        <v>12</v>
      </c>
    </row>
    <row r="68900" spans="1:13" x14ac:dyDescent="0.25">
      <c r="A68900" t="s">
        <v>3546</v>
      </c>
      <c r="B68900" t="s">
        <v>396</v>
      </c>
      <c r="C68900" t="s">
        <v>3240</v>
      </c>
      <c r="D68900" t="s">
        <v>3505</v>
      </c>
      <c r="E68900" t="s">
        <v>3536</v>
      </c>
      <c r="F68900">
        <v>2025</v>
      </c>
      <c r="G68900" t="s">
        <v>1315</v>
      </c>
      <c r="H68900" t="s">
        <v>15</v>
      </c>
      <c r="I68900" s="1">
        <v>46038.452537777775</v>
      </c>
      <c r="J68900" s="1">
        <v>46048</v>
      </c>
      <c r="K68900" t="s">
        <v>24</v>
      </c>
      <c r="L68900" t="s">
        <v>12</v>
      </c>
      <c r="M68900" t="s">
        <v>12</v>
      </c>
    </row>
    <row r="68901" spans="1:13" x14ac:dyDescent="0.25">
      <c r="A68901" t="s">
        <v>3546</v>
      </c>
      <c r="B68901" t="s">
        <v>396</v>
      </c>
      <c r="C68901" t="s">
        <v>3240</v>
      </c>
      <c r="D68901" t="s">
        <v>3505</v>
      </c>
      <c r="E68901" t="s">
        <v>3536</v>
      </c>
      <c r="F68901">
        <v>2025</v>
      </c>
      <c r="G68901" t="s">
        <v>1315</v>
      </c>
      <c r="H68901" t="s">
        <v>16</v>
      </c>
      <c r="I68901" s="1">
        <v>46038.452537812504</v>
      </c>
      <c r="J68901" s="1">
        <v>46048</v>
      </c>
      <c r="K68901" t="s">
        <v>24</v>
      </c>
      <c r="L68901" t="s">
        <v>12</v>
      </c>
      <c r="M68901" t="s">
        <v>12</v>
      </c>
    </row>
    <row r="68902" spans="1:13" x14ac:dyDescent="0.25">
      <c r="A68902" t="s">
        <v>3546</v>
      </c>
      <c r="B68902" t="s">
        <v>396</v>
      </c>
      <c r="C68902" t="s">
        <v>3240</v>
      </c>
      <c r="D68902" t="s">
        <v>3505</v>
      </c>
      <c r="E68902" t="s">
        <v>3536</v>
      </c>
      <c r="F68902">
        <v>2025</v>
      </c>
      <c r="G68902" t="s">
        <v>1315</v>
      </c>
      <c r="H68902" t="s">
        <v>17</v>
      </c>
      <c r="I68902" s="1">
        <v>46038.452537847224</v>
      </c>
      <c r="J68902" s="1">
        <v>46048</v>
      </c>
      <c r="K68902" t="s">
        <v>24</v>
      </c>
      <c r="L68902" t="s">
        <v>12</v>
      </c>
      <c r="M68902" t="s">
        <v>12</v>
      </c>
    </row>
    <row r="68903" spans="1:13" x14ac:dyDescent="0.25">
      <c r="A68903" t="s">
        <v>3546</v>
      </c>
      <c r="B68903" t="s">
        <v>396</v>
      </c>
      <c r="C68903" t="s">
        <v>3240</v>
      </c>
      <c r="D68903" t="s">
        <v>3505</v>
      </c>
      <c r="E68903" t="s">
        <v>3536</v>
      </c>
      <c r="F68903">
        <v>2026</v>
      </c>
      <c r="G68903" t="s">
        <v>1315</v>
      </c>
      <c r="H68903" t="s">
        <v>11</v>
      </c>
      <c r="J68903" s="1">
        <v>46407</v>
      </c>
      <c r="K68903" t="s">
        <v>3493</v>
      </c>
      <c r="L68903" t="s">
        <v>12</v>
      </c>
      <c r="M68903" t="s">
        <v>12</v>
      </c>
    </row>
    <row r="68904" spans="1:13" x14ac:dyDescent="0.25">
      <c r="A68904" t="s">
        <v>3546</v>
      </c>
      <c r="B68904" t="s">
        <v>396</v>
      </c>
      <c r="C68904" t="s">
        <v>3240</v>
      </c>
      <c r="D68904" t="s">
        <v>3505</v>
      </c>
      <c r="E68904" t="s">
        <v>3536</v>
      </c>
      <c r="F68904">
        <v>2026</v>
      </c>
      <c r="G68904" t="s">
        <v>1315</v>
      </c>
      <c r="H68904" t="s">
        <v>14</v>
      </c>
      <c r="J68904" s="1">
        <v>46407</v>
      </c>
      <c r="K68904" t="s">
        <v>3493</v>
      </c>
      <c r="L68904" t="s">
        <v>12</v>
      </c>
      <c r="M68904" t="s">
        <v>12</v>
      </c>
    </row>
    <row r="68905" spans="1:13" x14ac:dyDescent="0.25">
      <c r="A68905" t="s">
        <v>3546</v>
      </c>
      <c r="B68905" t="s">
        <v>396</v>
      </c>
      <c r="C68905" t="s">
        <v>3240</v>
      </c>
      <c r="D68905" t="s">
        <v>3505</v>
      </c>
      <c r="E68905" t="s">
        <v>3536</v>
      </c>
      <c r="F68905">
        <v>2026</v>
      </c>
      <c r="G68905" t="s">
        <v>1315</v>
      </c>
      <c r="H68905" t="s">
        <v>15</v>
      </c>
      <c r="J68905" s="1">
        <v>46407</v>
      </c>
      <c r="K68905" t="s">
        <v>3493</v>
      </c>
      <c r="L68905" t="s">
        <v>12</v>
      </c>
      <c r="M68905" t="s">
        <v>12</v>
      </c>
    </row>
    <row r="68906" spans="1:13" x14ac:dyDescent="0.25">
      <c r="A68906" t="s">
        <v>3546</v>
      </c>
      <c r="B68906" t="s">
        <v>396</v>
      </c>
      <c r="C68906" t="s">
        <v>3240</v>
      </c>
      <c r="D68906" t="s">
        <v>3505</v>
      </c>
      <c r="E68906" t="s">
        <v>3536</v>
      </c>
      <c r="F68906">
        <v>2026</v>
      </c>
      <c r="G68906" t="s">
        <v>1315</v>
      </c>
      <c r="H68906" t="s">
        <v>16</v>
      </c>
      <c r="J68906" s="1">
        <v>46407</v>
      </c>
      <c r="K68906" t="s">
        <v>3493</v>
      </c>
      <c r="L68906" t="s">
        <v>12</v>
      </c>
      <c r="M68906" t="s">
        <v>12</v>
      </c>
    </row>
    <row r="68907" spans="1:13" x14ac:dyDescent="0.25">
      <c r="A68907" t="s">
        <v>3546</v>
      </c>
      <c r="B68907" t="s">
        <v>396</v>
      </c>
      <c r="C68907" t="s">
        <v>3240</v>
      </c>
      <c r="D68907" t="s">
        <v>3505</v>
      </c>
      <c r="E68907" t="s">
        <v>3536</v>
      </c>
      <c r="F68907">
        <v>2026</v>
      </c>
      <c r="G68907" t="s">
        <v>1315</v>
      </c>
      <c r="H68907" t="s">
        <v>17</v>
      </c>
      <c r="J68907" s="1">
        <v>46407</v>
      </c>
      <c r="K68907" t="s">
        <v>3493</v>
      </c>
      <c r="L68907" t="s">
        <v>12</v>
      </c>
      <c r="M68907" t="s">
        <v>12</v>
      </c>
    </row>
    <row r="68908" spans="1:13" x14ac:dyDescent="0.25">
      <c r="A68908" t="s">
        <v>3546</v>
      </c>
      <c r="B68908" t="s">
        <v>396</v>
      </c>
      <c r="C68908" t="s">
        <v>397</v>
      </c>
      <c r="D68908" t="s">
        <v>3503</v>
      </c>
      <c r="E68908" t="s">
        <v>3536</v>
      </c>
      <c r="F68908">
        <v>2025</v>
      </c>
      <c r="G68908" t="s">
        <v>3523</v>
      </c>
      <c r="H68908" t="s">
        <v>11</v>
      </c>
      <c r="I68908" s="1">
        <v>45783.619089409724</v>
      </c>
      <c r="J68908" s="1">
        <v>45784</v>
      </c>
      <c r="K68908" t="s">
        <v>24</v>
      </c>
      <c r="L68908" t="s">
        <v>12</v>
      </c>
      <c r="M68908" t="s">
        <v>12</v>
      </c>
    </row>
    <row r="68909" spans="1:13" x14ac:dyDescent="0.25">
      <c r="A68909" t="s">
        <v>3546</v>
      </c>
      <c r="B68909" t="s">
        <v>396</v>
      </c>
      <c r="C68909" t="s">
        <v>397</v>
      </c>
      <c r="D68909" t="s">
        <v>3503</v>
      </c>
      <c r="E68909" t="s">
        <v>3536</v>
      </c>
      <c r="F68909">
        <v>2025</v>
      </c>
      <c r="G68909" t="s">
        <v>3523</v>
      </c>
      <c r="H68909" t="s">
        <v>14</v>
      </c>
      <c r="I68909" s="1">
        <v>45783.619089444444</v>
      </c>
      <c r="J68909" s="1">
        <v>45784</v>
      </c>
      <c r="K68909" t="s">
        <v>24</v>
      </c>
      <c r="L68909" t="s">
        <v>12</v>
      </c>
      <c r="M68909" t="s">
        <v>12</v>
      </c>
    </row>
    <row r="68910" spans="1:13" x14ac:dyDescent="0.25">
      <c r="A68910" t="s">
        <v>3546</v>
      </c>
      <c r="B68910" t="s">
        <v>396</v>
      </c>
      <c r="C68910" t="s">
        <v>397</v>
      </c>
      <c r="D68910" t="s">
        <v>3503</v>
      </c>
      <c r="E68910" t="s">
        <v>3536</v>
      </c>
      <c r="F68910">
        <v>2025</v>
      </c>
      <c r="G68910" t="s">
        <v>3523</v>
      </c>
      <c r="H68910" t="s">
        <v>15</v>
      </c>
      <c r="J68910" s="1">
        <v>45784</v>
      </c>
      <c r="K68910" t="s">
        <v>3493</v>
      </c>
      <c r="L68910" t="s">
        <v>13</v>
      </c>
      <c r="M68910" t="s">
        <v>12</v>
      </c>
    </row>
    <row r="68911" spans="1:13" x14ac:dyDescent="0.25">
      <c r="A68911" t="s">
        <v>3546</v>
      </c>
      <c r="B68911" t="s">
        <v>396</v>
      </c>
      <c r="C68911" t="s">
        <v>397</v>
      </c>
      <c r="D68911" t="s">
        <v>3503</v>
      </c>
      <c r="E68911" t="s">
        <v>3536</v>
      </c>
      <c r="F68911">
        <v>2025</v>
      </c>
      <c r="G68911" t="s">
        <v>3523</v>
      </c>
      <c r="H68911" t="s">
        <v>16</v>
      </c>
      <c r="J68911" s="1">
        <v>45784</v>
      </c>
      <c r="K68911" t="s">
        <v>3493</v>
      </c>
      <c r="L68911" t="s">
        <v>13</v>
      </c>
      <c r="M68911" t="s">
        <v>12</v>
      </c>
    </row>
    <row r="68912" spans="1:13" x14ac:dyDescent="0.25">
      <c r="A68912" t="s">
        <v>3546</v>
      </c>
      <c r="B68912" t="s">
        <v>396</v>
      </c>
      <c r="C68912" t="s">
        <v>397</v>
      </c>
      <c r="D68912" t="s">
        <v>3503</v>
      </c>
      <c r="E68912" t="s">
        <v>3536</v>
      </c>
      <c r="F68912">
        <v>2025</v>
      </c>
      <c r="G68912" t="s">
        <v>3523</v>
      </c>
      <c r="H68912" t="s">
        <v>17</v>
      </c>
      <c r="I68912" s="1">
        <v>45783.619089490741</v>
      </c>
      <c r="J68912" s="1">
        <v>45784</v>
      </c>
      <c r="K68912" t="s">
        <v>24</v>
      </c>
      <c r="L68912" t="s">
        <v>12</v>
      </c>
      <c r="M68912" t="s">
        <v>12</v>
      </c>
    </row>
    <row r="68913" spans="1:13" x14ac:dyDescent="0.25">
      <c r="A68913" t="s">
        <v>3546</v>
      </c>
      <c r="B68913" t="s">
        <v>396</v>
      </c>
      <c r="C68913" t="s">
        <v>397</v>
      </c>
      <c r="D68913" t="s">
        <v>3503</v>
      </c>
      <c r="E68913" t="s">
        <v>3536</v>
      </c>
      <c r="F68913">
        <v>2025</v>
      </c>
      <c r="G68913" t="s">
        <v>3528</v>
      </c>
      <c r="H68913" t="s">
        <v>11</v>
      </c>
      <c r="I68913" s="1">
        <v>45901.313406134257</v>
      </c>
      <c r="J68913" s="1">
        <v>45908</v>
      </c>
      <c r="K68913" t="s">
        <v>24</v>
      </c>
      <c r="L68913" t="s">
        <v>12</v>
      </c>
      <c r="M68913" t="s">
        <v>12</v>
      </c>
    </row>
    <row r="68914" spans="1:13" x14ac:dyDescent="0.25">
      <c r="A68914" t="s">
        <v>3546</v>
      </c>
      <c r="B68914" t="s">
        <v>396</v>
      </c>
      <c r="C68914" t="s">
        <v>397</v>
      </c>
      <c r="D68914" t="s">
        <v>3503</v>
      </c>
      <c r="E68914" t="s">
        <v>3536</v>
      </c>
      <c r="F68914">
        <v>2025</v>
      </c>
      <c r="G68914" t="s">
        <v>3528</v>
      </c>
      <c r="H68914" t="s">
        <v>14</v>
      </c>
      <c r="I68914" s="1">
        <v>45901.31340619213</v>
      </c>
      <c r="J68914" s="1">
        <v>45908</v>
      </c>
      <c r="K68914" t="s">
        <v>24</v>
      </c>
      <c r="L68914" t="s">
        <v>12</v>
      </c>
      <c r="M68914" t="s">
        <v>12</v>
      </c>
    </row>
    <row r="68915" spans="1:13" x14ac:dyDescent="0.25">
      <c r="A68915" t="s">
        <v>3546</v>
      </c>
      <c r="B68915" t="s">
        <v>396</v>
      </c>
      <c r="C68915" t="s">
        <v>397</v>
      </c>
      <c r="D68915" t="s">
        <v>3503</v>
      </c>
      <c r="E68915" t="s">
        <v>3536</v>
      </c>
      <c r="F68915">
        <v>2025</v>
      </c>
      <c r="G68915" t="s">
        <v>3528</v>
      </c>
      <c r="H68915" t="s">
        <v>15</v>
      </c>
      <c r="J68915" s="1">
        <v>45908</v>
      </c>
      <c r="K68915" t="s">
        <v>3493</v>
      </c>
      <c r="L68915" t="s">
        <v>13</v>
      </c>
      <c r="M68915" t="s">
        <v>12</v>
      </c>
    </row>
    <row r="68916" spans="1:13" x14ac:dyDescent="0.25">
      <c r="A68916" t="s">
        <v>3546</v>
      </c>
      <c r="B68916" t="s">
        <v>396</v>
      </c>
      <c r="C68916" t="s">
        <v>397</v>
      </c>
      <c r="D68916" t="s">
        <v>3503</v>
      </c>
      <c r="E68916" t="s">
        <v>3536</v>
      </c>
      <c r="F68916">
        <v>2025</v>
      </c>
      <c r="G68916" t="s">
        <v>3528</v>
      </c>
      <c r="H68916" t="s">
        <v>16</v>
      </c>
      <c r="I68916" s="1">
        <v>45901.313406226851</v>
      </c>
      <c r="J68916" s="1">
        <v>45908</v>
      </c>
      <c r="K68916" t="s">
        <v>24</v>
      </c>
      <c r="L68916" t="s">
        <v>12</v>
      </c>
      <c r="M68916" t="s">
        <v>12</v>
      </c>
    </row>
    <row r="68917" spans="1:13" x14ac:dyDescent="0.25">
      <c r="A68917" t="s">
        <v>3546</v>
      </c>
      <c r="B68917" t="s">
        <v>396</v>
      </c>
      <c r="C68917" t="s">
        <v>397</v>
      </c>
      <c r="D68917" t="s">
        <v>3503</v>
      </c>
      <c r="E68917" t="s">
        <v>3536</v>
      </c>
      <c r="F68917">
        <v>2025</v>
      </c>
      <c r="G68917" t="s">
        <v>3528</v>
      </c>
      <c r="H68917" t="s">
        <v>17</v>
      </c>
      <c r="I68917" s="1">
        <v>45901.313406273148</v>
      </c>
      <c r="J68917" s="1">
        <v>45908</v>
      </c>
      <c r="K68917" t="s">
        <v>24</v>
      </c>
      <c r="L68917" t="s">
        <v>12</v>
      </c>
      <c r="M68917" t="s">
        <v>12</v>
      </c>
    </row>
    <row r="68918" spans="1:13" x14ac:dyDescent="0.25">
      <c r="A68918" t="s">
        <v>3546</v>
      </c>
      <c r="B68918" t="s">
        <v>396</v>
      </c>
      <c r="C68918" t="s">
        <v>397</v>
      </c>
      <c r="D68918" t="s">
        <v>3503</v>
      </c>
      <c r="E68918" t="s">
        <v>3536</v>
      </c>
      <c r="F68918">
        <v>2025</v>
      </c>
      <c r="G68918" t="s">
        <v>10</v>
      </c>
      <c r="H68918" t="s">
        <v>11</v>
      </c>
      <c r="I68918" s="1">
        <v>46025.569560775461</v>
      </c>
      <c r="J68918" s="1">
        <v>46038</v>
      </c>
      <c r="K68918" t="s">
        <v>24</v>
      </c>
      <c r="L68918" t="s">
        <v>12</v>
      </c>
      <c r="M68918" t="s">
        <v>12</v>
      </c>
    </row>
    <row r="68919" spans="1:13" x14ac:dyDescent="0.25">
      <c r="A68919" t="s">
        <v>3546</v>
      </c>
      <c r="B68919" t="s">
        <v>396</v>
      </c>
      <c r="C68919" t="s">
        <v>397</v>
      </c>
      <c r="D68919" t="s">
        <v>3503</v>
      </c>
      <c r="E68919" t="s">
        <v>3536</v>
      </c>
      <c r="F68919">
        <v>2025</v>
      </c>
      <c r="G68919" t="s">
        <v>10</v>
      </c>
      <c r="H68919" t="s">
        <v>14</v>
      </c>
      <c r="I68919" s="1">
        <v>46025.56956084491</v>
      </c>
      <c r="J68919" s="1">
        <v>46038</v>
      </c>
      <c r="K68919" t="s">
        <v>24</v>
      </c>
      <c r="L68919" t="s">
        <v>12</v>
      </c>
      <c r="M68919" t="s">
        <v>12</v>
      </c>
    </row>
    <row r="68920" spans="1:13" x14ac:dyDescent="0.25">
      <c r="A68920" t="s">
        <v>3546</v>
      </c>
      <c r="B68920" t="s">
        <v>396</v>
      </c>
      <c r="C68920" t="s">
        <v>397</v>
      </c>
      <c r="D68920" t="s">
        <v>3503</v>
      </c>
      <c r="E68920" t="s">
        <v>3536</v>
      </c>
      <c r="F68920">
        <v>2025</v>
      </c>
      <c r="G68920" t="s">
        <v>10</v>
      </c>
      <c r="H68920" t="s">
        <v>15</v>
      </c>
      <c r="J68920" s="1">
        <v>46038</v>
      </c>
      <c r="K68920" t="s">
        <v>3493</v>
      </c>
      <c r="L68920" t="s">
        <v>13</v>
      </c>
      <c r="M68920" t="s">
        <v>12</v>
      </c>
    </row>
    <row r="68921" spans="1:13" x14ac:dyDescent="0.25">
      <c r="A68921" t="s">
        <v>3546</v>
      </c>
      <c r="B68921" t="s">
        <v>396</v>
      </c>
      <c r="C68921" t="s">
        <v>397</v>
      </c>
      <c r="D68921" t="s">
        <v>3503</v>
      </c>
      <c r="E68921" t="s">
        <v>3536</v>
      </c>
      <c r="F68921">
        <v>2025</v>
      </c>
      <c r="G68921" t="s">
        <v>10</v>
      </c>
      <c r="H68921" t="s">
        <v>16</v>
      </c>
      <c r="J68921" s="1">
        <v>46038</v>
      </c>
      <c r="K68921" t="s">
        <v>3493</v>
      </c>
      <c r="L68921" t="s">
        <v>13</v>
      </c>
      <c r="M68921" t="s">
        <v>12</v>
      </c>
    </row>
    <row r="68922" spans="1:13" x14ac:dyDescent="0.25">
      <c r="A68922" t="s">
        <v>3546</v>
      </c>
      <c r="B68922" t="s">
        <v>396</v>
      </c>
      <c r="C68922" t="s">
        <v>397</v>
      </c>
      <c r="D68922" t="s">
        <v>3503</v>
      </c>
      <c r="E68922" t="s">
        <v>3536</v>
      </c>
      <c r="F68922">
        <v>2025</v>
      </c>
      <c r="G68922" t="s">
        <v>10</v>
      </c>
      <c r="H68922" t="s">
        <v>17</v>
      </c>
      <c r="I68922" s="1">
        <v>46025.56956087963</v>
      </c>
      <c r="J68922" s="1">
        <v>46038</v>
      </c>
      <c r="K68922" t="s">
        <v>24</v>
      </c>
      <c r="L68922" t="s">
        <v>12</v>
      </c>
      <c r="M68922" t="s">
        <v>12</v>
      </c>
    </row>
    <row r="68923" spans="1:13" x14ac:dyDescent="0.25">
      <c r="A68923" t="s">
        <v>3546</v>
      </c>
      <c r="B68923" t="s">
        <v>396</v>
      </c>
      <c r="C68923" t="s">
        <v>397</v>
      </c>
      <c r="D68923" t="s">
        <v>3503</v>
      </c>
      <c r="E68923" t="s">
        <v>3536</v>
      </c>
      <c r="F68923">
        <v>2026</v>
      </c>
      <c r="G68923" t="s">
        <v>3523</v>
      </c>
      <c r="H68923" t="s">
        <v>11</v>
      </c>
      <c r="I68923" s="1">
        <v>46146.34980866898</v>
      </c>
      <c r="J68923" s="1">
        <v>46150</v>
      </c>
      <c r="K68923" t="s">
        <v>24</v>
      </c>
      <c r="L68923" t="s">
        <v>12</v>
      </c>
      <c r="M68923" t="s">
        <v>12</v>
      </c>
    </row>
    <row r="68924" spans="1:13" x14ac:dyDescent="0.25">
      <c r="A68924" t="s">
        <v>3546</v>
      </c>
      <c r="B68924" t="s">
        <v>396</v>
      </c>
      <c r="C68924" t="s">
        <v>397</v>
      </c>
      <c r="D68924" t="s">
        <v>3503</v>
      </c>
      <c r="E68924" t="s">
        <v>3536</v>
      </c>
      <c r="F68924">
        <v>2026</v>
      </c>
      <c r="G68924" t="s">
        <v>3523</v>
      </c>
      <c r="H68924" t="s">
        <v>14</v>
      </c>
      <c r="I68924" s="1">
        <v>46146.349808715277</v>
      </c>
      <c r="J68924" s="1">
        <v>46150</v>
      </c>
      <c r="K68924" t="s">
        <v>24</v>
      </c>
      <c r="L68924" t="s">
        <v>12</v>
      </c>
      <c r="M68924" t="s">
        <v>12</v>
      </c>
    </row>
    <row r="68925" spans="1:13" x14ac:dyDescent="0.25">
      <c r="A68925" t="s">
        <v>3546</v>
      </c>
      <c r="B68925" t="s">
        <v>396</v>
      </c>
      <c r="C68925" t="s">
        <v>397</v>
      </c>
      <c r="D68925" t="s">
        <v>3503</v>
      </c>
      <c r="E68925" t="s">
        <v>3536</v>
      </c>
      <c r="F68925">
        <v>2026</v>
      </c>
      <c r="G68925" t="s">
        <v>3523</v>
      </c>
      <c r="H68925" t="s">
        <v>15</v>
      </c>
      <c r="J68925" s="1">
        <v>46150</v>
      </c>
      <c r="K68925" t="s">
        <v>3493</v>
      </c>
      <c r="L68925" t="s">
        <v>13</v>
      </c>
      <c r="M68925" t="s">
        <v>12</v>
      </c>
    </row>
    <row r="68926" spans="1:13" x14ac:dyDescent="0.25">
      <c r="A68926" t="s">
        <v>3546</v>
      </c>
      <c r="B68926" t="s">
        <v>396</v>
      </c>
      <c r="C68926" t="s">
        <v>397</v>
      </c>
      <c r="D68926" t="s">
        <v>3503</v>
      </c>
      <c r="E68926" t="s">
        <v>3536</v>
      </c>
      <c r="F68926">
        <v>2026</v>
      </c>
      <c r="G68926" t="s">
        <v>3523</v>
      </c>
      <c r="H68926" t="s">
        <v>16</v>
      </c>
      <c r="J68926" s="1">
        <v>46150</v>
      </c>
      <c r="K68926" t="s">
        <v>3493</v>
      </c>
      <c r="L68926" t="s">
        <v>13</v>
      </c>
      <c r="M68926" t="s">
        <v>12</v>
      </c>
    </row>
    <row r="68927" spans="1:13" x14ac:dyDescent="0.25">
      <c r="A68927" t="s">
        <v>3546</v>
      </c>
      <c r="B68927" t="s">
        <v>396</v>
      </c>
      <c r="C68927" t="s">
        <v>397</v>
      </c>
      <c r="D68927" t="s">
        <v>3503</v>
      </c>
      <c r="E68927" t="s">
        <v>3536</v>
      </c>
      <c r="F68927">
        <v>2026</v>
      </c>
      <c r="G68927" t="s">
        <v>3523</v>
      </c>
      <c r="H68927" t="s">
        <v>17</v>
      </c>
      <c r="I68927" s="1">
        <v>46146.349808749997</v>
      </c>
      <c r="J68927" s="1">
        <v>46150</v>
      </c>
      <c r="K68927" t="s">
        <v>24</v>
      </c>
      <c r="L68927" t="s">
        <v>12</v>
      </c>
      <c r="M68927" t="s">
        <v>12</v>
      </c>
    </row>
    <row r="68928" spans="1:13" x14ac:dyDescent="0.25">
      <c r="A68928" t="s">
        <v>3546</v>
      </c>
      <c r="B68928" t="s">
        <v>396</v>
      </c>
      <c r="C68928" t="s">
        <v>397</v>
      </c>
      <c r="D68928" t="s">
        <v>3503</v>
      </c>
      <c r="E68928" t="s">
        <v>3536</v>
      </c>
      <c r="F68928">
        <v>2026</v>
      </c>
      <c r="G68928" t="s">
        <v>3528</v>
      </c>
      <c r="H68928" t="s">
        <v>11</v>
      </c>
      <c r="J68928" s="1">
        <v>46273</v>
      </c>
      <c r="K68928" t="s">
        <v>3493</v>
      </c>
      <c r="L68928" t="s">
        <v>12</v>
      </c>
      <c r="M68928" t="s">
        <v>12</v>
      </c>
    </row>
    <row r="68929" spans="1:13" x14ac:dyDescent="0.25">
      <c r="A68929" t="s">
        <v>3546</v>
      </c>
      <c r="B68929" t="s">
        <v>396</v>
      </c>
      <c r="C68929" t="s">
        <v>397</v>
      </c>
      <c r="D68929" t="s">
        <v>3503</v>
      </c>
      <c r="E68929" t="s">
        <v>3536</v>
      </c>
      <c r="F68929">
        <v>2026</v>
      </c>
      <c r="G68929" t="s">
        <v>3528</v>
      </c>
      <c r="H68929" t="s">
        <v>14</v>
      </c>
      <c r="J68929" s="1">
        <v>46273</v>
      </c>
      <c r="K68929" t="s">
        <v>3493</v>
      </c>
      <c r="L68929" t="s">
        <v>12</v>
      </c>
      <c r="M68929" t="s">
        <v>12</v>
      </c>
    </row>
    <row r="68930" spans="1:13" x14ac:dyDescent="0.25">
      <c r="A68930" t="s">
        <v>3546</v>
      </c>
      <c r="B68930" t="s">
        <v>396</v>
      </c>
      <c r="C68930" t="s">
        <v>397</v>
      </c>
      <c r="D68930" t="s">
        <v>3503</v>
      </c>
      <c r="E68930" t="s">
        <v>3536</v>
      </c>
      <c r="F68930">
        <v>2026</v>
      </c>
      <c r="G68930" t="s">
        <v>3528</v>
      </c>
      <c r="H68930" t="s">
        <v>15</v>
      </c>
      <c r="J68930" s="1">
        <v>46273</v>
      </c>
      <c r="K68930" t="s">
        <v>3493</v>
      </c>
      <c r="L68930" t="s">
        <v>12</v>
      </c>
      <c r="M68930" t="s">
        <v>12</v>
      </c>
    </row>
    <row r="68931" spans="1:13" x14ac:dyDescent="0.25">
      <c r="A68931" t="s">
        <v>3546</v>
      </c>
      <c r="B68931" t="s">
        <v>396</v>
      </c>
      <c r="C68931" t="s">
        <v>397</v>
      </c>
      <c r="D68931" t="s">
        <v>3503</v>
      </c>
      <c r="E68931" t="s">
        <v>3536</v>
      </c>
      <c r="F68931">
        <v>2026</v>
      </c>
      <c r="G68931" t="s">
        <v>3528</v>
      </c>
      <c r="H68931" t="s">
        <v>16</v>
      </c>
      <c r="J68931" s="1">
        <v>46273</v>
      </c>
      <c r="K68931" t="s">
        <v>3493</v>
      </c>
      <c r="L68931" t="s">
        <v>12</v>
      </c>
      <c r="M68931" t="s">
        <v>12</v>
      </c>
    </row>
    <row r="68932" spans="1:13" x14ac:dyDescent="0.25">
      <c r="A68932" t="s">
        <v>3546</v>
      </c>
      <c r="B68932" t="s">
        <v>396</v>
      </c>
      <c r="C68932" t="s">
        <v>397</v>
      </c>
      <c r="D68932" t="s">
        <v>3503</v>
      </c>
      <c r="E68932" t="s">
        <v>3536</v>
      </c>
      <c r="F68932">
        <v>2026</v>
      </c>
      <c r="G68932" t="s">
        <v>3528</v>
      </c>
      <c r="H68932" t="s">
        <v>17</v>
      </c>
      <c r="J68932" s="1">
        <v>46273</v>
      </c>
      <c r="K68932" t="s">
        <v>3493</v>
      </c>
      <c r="L68932" t="s">
        <v>12</v>
      </c>
      <c r="M68932" t="s">
        <v>12</v>
      </c>
    </row>
    <row r="68933" spans="1:13" x14ac:dyDescent="0.25">
      <c r="A68933" t="s">
        <v>3546</v>
      </c>
      <c r="B68933" t="s">
        <v>396</v>
      </c>
      <c r="C68933" t="s">
        <v>397</v>
      </c>
      <c r="D68933" t="s">
        <v>3503</v>
      </c>
      <c r="E68933" t="s">
        <v>3536</v>
      </c>
      <c r="F68933">
        <v>2026</v>
      </c>
      <c r="G68933" t="s">
        <v>10</v>
      </c>
      <c r="H68933" t="s">
        <v>11</v>
      </c>
      <c r="J68933" s="1">
        <v>46402</v>
      </c>
      <c r="K68933" t="s">
        <v>3493</v>
      </c>
      <c r="L68933" t="s">
        <v>12</v>
      </c>
      <c r="M68933" t="s">
        <v>12</v>
      </c>
    </row>
    <row r="68934" spans="1:13" x14ac:dyDescent="0.25">
      <c r="A68934" t="s">
        <v>3546</v>
      </c>
      <c r="B68934" t="s">
        <v>396</v>
      </c>
      <c r="C68934" t="s">
        <v>397</v>
      </c>
      <c r="D68934" t="s">
        <v>3503</v>
      </c>
      <c r="E68934" t="s">
        <v>3536</v>
      </c>
      <c r="F68934">
        <v>2026</v>
      </c>
      <c r="G68934" t="s">
        <v>10</v>
      </c>
      <c r="H68934" t="s">
        <v>14</v>
      </c>
      <c r="J68934" s="1">
        <v>46402</v>
      </c>
      <c r="K68934" t="s">
        <v>3493</v>
      </c>
      <c r="L68934" t="s">
        <v>12</v>
      </c>
      <c r="M68934" t="s">
        <v>12</v>
      </c>
    </row>
    <row r="68935" spans="1:13" x14ac:dyDescent="0.25">
      <c r="A68935" t="s">
        <v>3546</v>
      </c>
      <c r="B68935" t="s">
        <v>396</v>
      </c>
      <c r="C68935" t="s">
        <v>397</v>
      </c>
      <c r="D68935" t="s">
        <v>3503</v>
      </c>
      <c r="E68935" t="s">
        <v>3536</v>
      </c>
      <c r="F68935">
        <v>2026</v>
      </c>
      <c r="G68935" t="s">
        <v>10</v>
      </c>
      <c r="H68935" t="s">
        <v>15</v>
      </c>
      <c r="J68935" s="1">
        <v>46402</v>
      </c>
      <c r="K68935" t="s">
        <v>3493</v>
      </c>
      <c r="L68935" t="s">
        <v>12</v>
      </c>
      <c r="M68935" t="s">
        <v>12</v>
      </c>
    </row>
    <row r="68936" spans="1:13" x14ac:dyDescent="0.25">
      <c r="A68936" t="s">
        <v>3546</v>
      </c>
      <c r="B68936" t="s">
        <v>396</v>
      </c>
      <c r="C68936" t="s">
        <v>397</v>
      </c>
      <c r="D68936" t="s">
        <v>3503</v>
      </c>
      <c r="E68936" t="s">
        <v>3536</v>
      </c>
      <c r="F68936">
        <v>2026</v>
      </c>
      <c r="G68936" t="s">
        <v>10</v>
      </c>
      <c r="H68936" t="s">
        <v>16</v>
      </c>
      <c r="J68936" s="1">
        <v>46402</v>
      </c>
      <c r="K68936" t="s">
        <v>3493</v>
      </c>
      <c r="L68936" t="s">
        <v>12</v>
      </c>
      <c r="M68936" t="s">
        <v>12</v>
      </c>
    </row>
    <row r="68937" spans="1:13" x14ac:dyDescent="0.25">
      <c r="A68937" t="s">
        <v>3546</v>
      </c>
      <c r="B68937" t="s">
        <v>396</v>
      </c>
      <c r="C68937" t="s">
        <v>397</v>
      </c>
      <c r="D68937" t="s">
        <v>3503</v>
      </c>
      <c r="E68937" t="s">
        <v>3536</v>
      </c>
      <c r="F68937">
        <v>2026</v>
      </c>
      <c r="G68937" t="s">
        <v>10</v>
      </c>
      <c r="H68937" t="s">
        <v>17</v>
      </c>
      <c r="J68937" s="1">
        <v>46402</v>
      </c>
      <c r="K68937" t="s">
        <v>3493</v>
      </c>
      <c r="L68937" t="s">
        <v>12</v>
      </c>
      <c r="M68937" t="s">
        <v>12</v>
      </c>
    </row>
    <row r="68938" spans="1:13" x14ac:dyDescent="0.25">
      <c r="A68938" t="s">
        <v>3546</v>
      </c>
      <c r="B68938" t="s">
        <v>396</v>
      </c>
      <c r="C68938" t="s">
        <v>2661</v>
      </c>
      <c r="D68938" t="s">
        <v>3504</v>
      </c>
      <c r="E68938" t="s">
        <v>3537</v>
      </c>
      <c r="F68938">
        <v>2025</v>
      </c>
      <c r="G68938" t="s">
        <v>3523</v>
      </c>
      <c r="H68938" t="s">
        <v>11</v>
      </c>
      <c r="J68938" s="1">
        <v>45784</v>
      </c>
      <c r="K68938" t="s">
        <v>3493</v>
      </c>
      <c r="L68938" t="s">
        <v>12</v>
      </c>
      <c r="M68938" t="s">
        <v>13</v>
      </c>
    </row>
    <row r="68939" spans="1:13" x14ac:dyDescent="0.25">
      <c r="A68939" t="s">
        <v>3546</v>
      </c>
      <c r="B68939" t="s">
        <v>396</v>
      </c>
      <c r="C68939" t="s">
        <v>2661</v>
      </c>
      <c r="D68939" t="s">
        <v>3504</v>
      </c>
      <c r="E68939" t="s">
        <v>3537</v>
      </c>
      <c r="F68939">
        <v>2025</v>
      </c>
      <c r="G68939" t="s">
        <v>3523</v>
      </c>
      <c r="H68939" t="s">
        <v>14</v>
      </c>
      <c r="J68939" s="1">
        <v>45784</v>
      </c>
      <c r="K68939" t="s">
        <v>3493</v>
      </c>
      <c r="L68939" t="s">
        <v>12</v>
      </c>
      <c r="M68939" t="s">
        <v>13</v>
      </c>
    </row>
    <row r="68940" spans="1:13" x14ac:dyDescent="0.25">
      <c r="A68940" t="s">
        <v>3546</v>
      </c>
      <c r="B68940" t="s">
        <v>396</v>
      </c>
      <c r="C68940" t="s">
        <v>2661</v>
      </c>
      <c r="D68940" t="s">
        <v>3504</v>
      </c>
      <c r="E68940" t="s">
        <v>3537</v>
      </c>
      <c r="F68940">
        <v>2025</v>
      </c>
      <c r="G68940" t="s">
        <v>3523</v>
      </c>
      <c r="H68940" t="s">
        <v>15</v>
      </c>
      <c r="J68940" s="1">
        <v>45784</v>
      </c>
      <c r="K68940" t="s">
        <v>3493</v>
      </c>
      <c r="L68940" t="s">
        <v>12</v>
      </c>
      <c r="M68940" t="s">
        <v>13</v>
      </c>
    </row>
    <row r="68941" spans="1:13" x14ac:dyDescent="0.25">
      <c r="A68941" t="s">
        <v>3546</v>
      </c>
      <c r="B68941" t="s">
        <v>396</v>
      </c>
      <c r="C68941" t="s">
        <v>2661</v>
      </c>
      <c r="D68941" t="s">
        <v>3504</v>
      </c>
      <c r="E68941" t="s">
        <v>3537</v>
      </c>
      <c r="F68941">
        <v>2025</v>
      </c>
      <c r="G68941" t="s">
        <v>3523</v>
      </c>
      <c r="H68941" t="s">
        <v>16</v>
      </c>
      <c r="J68941" s="1">
        <v>45784</v>
      </c>
      <c r="K68941" t="s">
        <v>3493</v>
      </c>
      <c r="L68941" t="s">
        <v>12</v>
      </c>
      <c r="M68941" t="s">
        <v>13</v>
      </c>
    </row>
    <row r="68942" spans="1:13" x14ac:dyDescent="0.25">
      <c r="A68942" t="s">
        <v>3546</v>
      </c>
      <c r="B68942" t="s">
        <v>396</v>
      </c>
      <c r="C68942" t="s">
        <v>2661</v>
      </c>
      <c r="D68942" t="s">
        <v>3504</v>
      </c>
      <c r="E68942" t="s">
        <v>3537</v>
      </c>
      <c r="F68942">
        <v>2025</v>
      </c>
      <c r="G68942" t="s">
        <v>3523</v>
      </c>
      <c r="H68942" t="s">
        <v>17</v>
      </c>
      <c r="J68942" s="1">
        <v>45784</v>
      </c>
      <c r="K68942" t="s">
        <v>3493</v>
      </c>
      <c r="L68942" t="s">
        <v>12</v>
      </c>
      <c r="M68942" t="s">
        <v>13</v>
      </c>
    </row>
    <row r="68943" spans="1:13" x14ac:dyDescent="0.25">
      <c r="A68943" t="s">
        <v>3546</v>
      </c>
      <c r="B68943" t="s">
        <v>396</v>
      </c>
      <c r="C68943" t="s">
        <v>2661</v>
      </c>
      <c r="D68943" t="s">
        <v>3504</v>
      </c>
      <c r="E68943" t="s">
        <v>3537</v>
      </c>
      <c r="F68943">
        <v>2025</v>
      </c>
      <c r="G68943" t="s">
        <v>3528</v>
      </c>
      <c r="H68943" t="s">
        <v>11</v>
      </c>
      <c r="J68943" s="1">
        <v>45908</v>
      </c>
      <c r="K68943" t="s">
        <v>3493</v>
      </c>
      <c r="L68943" t="s">
        <v>12</v>
      </c>
      <c r="M68943" t="s">
        <v>13</v>
      </c>
    </row>
    <row r="68944" spans="1:13" x14ac:dyDescent="0.25">
      <c r="A68944" t="s">
        <v>3546</v>
      </c>
      <c r="B68944" t="s">
        <v>396</v>
      </c>
      <c r="C68944" t="s">
        <v>2661</v>
      </c>
      <c r="D68944" t="s">
        <v>3504</v>
      </c>
      <c r="E68944" t="s">
        <v>3537</v>
      </c>
      <c r="F68944">
        <v>2025</v>
      </c>
      <c r="G68944" t="s">
        <v>3528</v>
      </c>
      <c r="H68944" t="s">
        <v>14</v>
      </c>
      <c r="J68944" s="1">
        <v>45908</v>
      </c>
      <c r="K68944" t="s">
        <v>3493</v>
      </c>
      <c r="L68944" t="s">
        <v>12</v>
      </c>
      <c r="M68944" t="s">
        <v>13</v>
      </c>
    </row>
    <row r="68945" spans="1:13" x14ac:dyDescent="0.25">
      <c r="A68945" t="s">
        <v>3546</v>
      </c>
      <c r="B68945" t="s">
        <v>396</v>
      </c>
      <c r="C68945" t="s">
        <v>2661</v>
      </c>
      <c r="D68945" t="s">
        <v>3504</v>
      </c>
      <c r="E68945" t="s">
        <v>3537</v>
      </c>
      <c r="F68945">
        <v>2025</v>
      </c>
      <c r="G68945" t="s">
        <v>3528</v>
      </c>
      <c r="H68945" t="s">
        <v>15</v>
      </c>
      <c r="J68945" s="1">
        <v>45908</v>
      </c>
      <c r="K68945" t="s">
        <v>3493</v>
      </c>
      <c r="L68945" t="s">
        <v>12</v>
      </c>
      <c r="M68945" t="s">
        <v>13</v>
      </c>
    </row>
    <row r="68946" spans="1:13" x14ac:dyDescent="0.25">
      <c r="A68946" t="s">
        <v>3546</v>
      </c>
      <c r="B68946" t="s">
        <v>396</v>
      </c>
      <c r="C68946" t="s">
        <v>2661</v>
      </c>
      <c r="D68946" t="s">
        <v>3504</v>
      </c>
      <c r="E68946" t="s">
        <v>3537</v>
      </c>
      <c r="F68946">
        <v>2025</v>
      </c>
      <c r="G68946" t="s">
        <v>3528</v>
      </c>
      <c r="H68946" t="s">
        <v>16</v>
      </c>
      <c r="J68946" s="1">
        <v>45908</v>
      </c>
      <c r="K68946" t="s">
        <v>3493</v>
      </c>
      <c r="L68946" t="s">
        <v>12</v>
      </c>
      <c r="M68946" t="s">
        <v>13</v>
      </c>
    </row>
    <row r="68947" spans="1:13" x14ac:dyDescent="0.25">
      <c r="A68947" t="s">
        <v>3546</v>
      </c>
      <c r="B68947" t="s">
        <v>396</v>
      </c>
      <c r="C68947" t="s">
        <v>2661</v>
      </c>
      <c r="D68947" t="s">
        <v>3504</v>
      </c>
      <c r="E68947" t="s">
        <v>3537</v>
      </c>
      <c r="F68947">
        <v>2025</v>
      </c>
      <c r="G68947" t="s">
        <v>3528</v>
      </c>
      <c r="H68947" t="s">
        <v>17</v>
      </c>
      <c r="J68947" s="1">
        <v>45908</v>
      </c>
      <c r="K68947" t="s">
        <v>3493</v>
      </c>
      <c r="L68947" t="s">
        <v>12</v>
      </c>
      <c r="M68947" t="s">
        <v>13</v>
      </c>
    </row>
    <row r="68948" spans="1:13" x14ac:dyDescent="0.25">
      <c r="A68948" t="s">
        <v>3546</v>
      </c>
      <c r="B68948" t="s">
        <v>396</v>
      </c>
      <c r="C68948" t="s">
        <v>2661</v>
      </c>
      <c r="D68948" t="s">
        <v>3504</v>
      </c>
      <c r="E68948" t="s">
        <v>3537</v>
      </c>
      <c r="F68948">
        <v>2025</v>
      </c>
      <c r="G68948" t="s">
        <v>10</v>
      </c>
      <c r="H68948" t="s">
        <v>11</v>
      </c>
      <c r="J68948" s="1">
        <v>46038</v>
      </c>
      <c r="K68948" t="s">
        <v>3493</v>
      </c>
      <c r="L68948" t="s">
        <v>12</v>
      </c>
      <c r="M68948" t="s">
        <v>13</v>
      </c>
    </row>
    <row r="68949" spans="1:13" x14ac:dyDescent="0.25">
      <c r="A68949" t="s">
        <v>3546</v>
      </c>
      <c r="B68949" t="s">
        <v>396</v>
      </c>
      <c r="C68949" t="s">
        <v>2661</v>
      </c>
      <c r="D68949" t="s">
        <v>3504</v>
      </c>
      <c r="E68949" t="s">
        <v>3537</v>
      </c>
      <c r="F68949">
        <v>2025</v>
      </c>
      <c r="G68949" t="s">
        <v>10</v>
      </c>
      <c r="H68949" t="s">
        <v>14</v>
      </c>
      <c r="J68949" s="1">
        <v>46038</v>
      </c>
      <c r="K68949" t="s">
        <v>3493</v>
      </c>
      <c r="L68949" t="s">
        <v>12</v>
      </c>
      <c r="M68949" t="s">
        <v>13</v>
      </c>
    </row>
    <row r="68950" spans="1:13" x14ac:dyDescent="0.25">
      <c r="A68950" t="s">
        <v>3546</v>
      </c>
      <c r="B68950" t="s">
        <v>396</v>
      </c>
      <c r="C68950" t="s">
        <v>2661</v>
      </c>
      <c r="D68950" t="s">
        <v>3504</v>
      </c>
      <c r="E68950" t="s">
        <v>3537</v>
      </c>
      <c r="F68950">
        <v>2025</v>
      </c>
      <c r="G68950" t="s">
        <v>10</v>
      </c>
      <c r="H68950" t="s">
        <v>15</v>
      </c>
      <c r="J68950" s="1">
        <v>46038</v>
      </c>
      <c r="K68950" t="s">
        <v>3493</v>
      </c>
      <c r="L68950" t="s">
        <v>12</v>
      </c>
      <c r="M68950" t="s">
        <v>13</v>
      </c>
    </row>
    <row r="68951" spans="1:13" x14ac:dyDescent="0.25">
      <c r="A68951" t="s">
        <v>3546</v>
      </c>
      <c r="B68951" t="s">
        <v>396</v>
      </c>
      <c r="C68951" t="s">
        <v>2661</v>
      </c>
      <c r="D68951" t="s">
        <v>3504</v>
      </c>
      <c r="E68951" t="s">
        <v>3537</v>
      </c>
      <c r="F68951">
        <v>2025</v>
      </c>
      <c r="G68951" t="s">
        <v>10</v>
      </c>
      <c r="H68951" t="s">
        <v>16</v>
      </c>
      <c r="J68951" s="1">
        <v>46038</v>
      </c>
      <c r="K68951" t="s">
        <v>3493</v>
      </c>
      <c r="L68951" t="s">
        <v>12</v>
      </c>
      <c r="M68951" t="s">
        <v>13</v>
      </c>
    </row>
    <row r="68952" spans="1:13" x14ac:dyDescent="0.25">
      <c r="A68952" t="s">
        <v>3546</v>
      </c>
      <c r="B68952" t="s">
        <v>396</v>
      </c>
      <c r="C68952" t="s">
        <v>2661</v>
      </c>
      <c r="D68952" t="s">
        <v>3504</v>
      </c>
      <c r="E68952" t="s">
        <v>3537</v>
      </c>
      <c r="F68952">
        <v>2025</v>
      </c>
      <c r="G68952" t="s">
        <v>10</v>
      </c>
      <c r="H68952" t="s">
        <v>17</v>
      </c>
      <c r="J68952" s="1">
        <v>46038</v>
      </c>
      <c r="K68952" t="s">
        <v>3493</v>
      </c>
      <c r="L68952" t="s">
        <v>12</v>
      </c>
      <c r="M68952" t="s">
        <v>13</v>
      </c>
    </row>
    <row r="68953" spans="1:13" x14ac:dyDescent="0.25">
      <c r="A68953" t="s">
        <v>3546</v>
      </c>
      <c r="B68953" t="s">
        <v>396</v>
      </c>
      <c r="C68953" t="s">
        <v>2661</v>
      </c>
      <c r="D68953" t="s">
        <v>3504</v>
      </c>
      <c r="E68953" t="s">
        <v>3537</v>
      </c>
      <c r="F68953">
        <v>2026</v>
      </c>
      <c r="G68953" t="s">
        <v>3523</v>
      </c>
      <c r="H68953" t="s">
        <v>11</v>
      </c>
      <c r="J68953" s="1">
        <v>46150</v>
      </c>
      <c r="K68953" t="s">
        <v>3493</v>
      </c>
      <c r="L68953" t="s">
        <v>12</v>
      </c>
      <c r="M68953" t="s">
        <v>13</v>
      </c>
    </row>
    <row r="68954" spans="1:13" x14ac:dyDescent="0.25">
      <c r="A68954" t="s">
        <v>3546</v>
      </c>
      <c r="B68954" t="s">
        <v>396</v>
      </c>
      <c r="C68954" t="s">
        <v>2661</v>
      </c>
      <c r="D68954" t="s">
        <v>3504</v>
      </c>
      <c r="E68954" t="s">
        <v>3537</v>
      </c>
      <c r="F68954">
        <v>2026</v>
      </c>
      <c r="G68954" t="s">
        <v>3523</v>
      </c>
      <c r="H68954" t="s">
        <v>14</v>
      </c>
      <c r="J68954" s="1">
        <v>46150</v>
      </c>
      <c r="K68954" t="s">
        <v>3493</v>
      </c>
      <c r="L68954" t="s">
        <v>12</v>
      </c>
      <c r="M68954" t="s">
        <v>13</v>
      </c>
    </row>
    <row r="68955" spans="1:13" x14ac:dyDescent="0.25">
      <c r="A68955" t="s">
        <v>3546</v>
      </c>
      <c r="B68955" t="s">
        <v>396</v>
      </c>
      <c r="C68955" t="s">
        <v>2661</v>
      </c>
      <c r="D68955" t="s">
        <v>3504</v>
      </c>
      <c r="E68955" t="s">
        <v>3537</v>
      </c>
      <c r="F68955">
        <v>2026</v>
      </c>
      <c r="G68955" t="s">
        <v>3523</v>
      </c>
      <c r="H68955" t="s">
        <v>15</v>
      </c>
      <c r="J68955" s="1">
        <v>46150</v>
      </c>
      <c r="K68955" t="s">
        <v>3493</v>
      </c>
      <c r="L68955" t="s">
        <v>12</v>
      </c>
      <c r="M68955" t="s">
        <v>13</v>
      </c>
    </row>
    <row r="68956" spans="1:13" x14ac:dyDescent="0.25">
      <c r="A68956" t="s">
        <v>3546</v>
      </c>
      <c r="B68956" t="s">
        <v>396</v>
      </c>
      <c r="C68956" t="s">
        <v>2661</v>
      </c>
      <c r="D68956" t="s">
        <v>3504</v>
      </c>
      <c r="E68956" t="s">
        <v>3537</v>
      </c>
      <c r="F68956">
        <v>2026</v>
      </c>
      <c r="G68956" t="s">
        <v>3523</v>
      </c>
      <c r="H68956" t="s">
        <v>16</v>
      </c>
      <c r="J68956" s="1">
        <v>46150</v>
      </c>
      <c r="K68956" t="s">
        <v>3493</v>
      </c>
      <c r="L68956" t="s">
        <v>12</v>
      </c>
      <c r="M68956" t="s">
        <v>13</v>
      </c>
    </row>
    <row r="68957" spans="1:13" x14ac:dyDescent="0.25">
      <c r="A68957" t="s">
        <v>3546</v>
      </c>
      <c r="B68957" t="s">
        <v>396</v>
      </c>
      <c r="C68957" t="s">
        <v>2661</v>
      </c>
      <c r="D68957" t="s">
        <v>3504</v>
      </c>
      <c r="E68957" t="s">
        <v>3537</v>
      </c>
      <c r="F68957">
        <v>2026</v>
      </c>
      <c r="G68957" t="s">
        <v>3523</v>
      </c>
      <c r="H68957" t="s">
        <v>17</v>
      </c>
      <c r="J68957" s="1">
        <v>46150</v>
      </c>
      <c r="K68957" t="s">
        <v>3493</v>
      </c>
      <c r="L68957" t="s">
        <v>12</v>
      </c>
      <c r="M68957" t="s">
        <v>13</v>
      </c>
    </row>
    <row r="68958" spans="1:13" x14ac:dyDescent="0.25">
      <c r="A68958" t="s">
        <v>3546</v>
      </c>
      <c r="B68958" t="s">
        <v>396</v>
      </c>
      <c r="C68958" t="s">
        <v>2661</v>
      </c>
      <c r="D68958" t="s">
        <v>3504</v>
      </c>
      <c r="E68958" t="s">
        <v>3537</v>
      </c>
      <c r="F68958">
        <v>2026</v>
      </c>
      <c r="G68958" t="s">
        <v>3528</v>
      </c>
      <c r="H68958" t="s">
        <v>11</v>
      </c>
      <c r="J68958" s="1">
        <v>46273</v>
      </c>
      <c r="K68958" t="s">
        <v>3493</v>
      </c>
      <c r="L68958" t="s">
        <v>12</v>
      </c>
      <c r="M68958" t="s">
        <v>12</v>
      </c>
    </row>
    <row r="68959" spans="1:13" x14ac:dyDescent="0.25">
      <c r="A68959" t="s">
        <v>3546</v>
      </c>
      <c r="B68959" t="s">
        <v>396</v>
      </c>
      <c r="C68959" t="s">
        <v>2661</v>
      </c>
      <c r="D68959" t="s">
        <v>3504</v>
      </c>
      <c r="E68959" t="s">
        <v>3537</v>
      </c>
      <c r="F68959">
        <v>2026</v>
      </c>
      <c r="G68959" t="s">
        <v>3528</v>
      </c>
      <c r="H68959" t="s">
        <v>14</v>
      </c>
      <c r="J68959" s="1">
        <v>46273</v>
      </c>
      <c r="K68959" t="s">
        <v>3493</v>
      </c>
      <c r="L68959" t="s">
        <v>12</v>
      </c>
      <c r="M68959" t="s">
        <v>12</v>
      </c>
    </row>
    <row r="68960" spans="1:13" x14ac:dyDescent="0.25">
      <c r="A68960" t="s">
        <v>3546</v>
      </c>
      <c r="B68960" t="s">
        <v>396</v>
      </c>
      <c r="C68960" t="s">
        <v>2661</v>
      </c>
      <c r="D68960" t="s">
        <v>3504</v>
      </c>
      <c r="E68960" t="s">
        <v>3537</v>
      </c>
      <c r="F68960">
        <v>2026</v>
      </c>
      <c r="G68960" t="s">
        <v>3528</v>
      </c>
      <c r="H68960" t="s">
        <v>15</v>
      </c>
      <c r="J68960" s="1">
        <v>46273</v>
      </c>
      <c r="K68960" t="s">
        <v>3493</v>
      </c>
      <c r="L68960" t="s">
        <v>12</v>
      </c>
      <c r="M68960" t="s">
        <v>12</v>
      </c>
    </row>
    <row r="68961" spans="1:13" x14ac:dyDescent="0.25">
      <c r="A68961" t="s">
        <v>3546</v>
      </c>
      <c r="B68961" t="s">
        <v>396</v>
      </c>
      <c r="C68961" t="s">
        <v>2661</v>
      </c>
      <c r="D68961" t="s">
        <v>3504</v>
      </c>
      <c r="E68961" t="s">
        <v>3537</v>
      </c>
      <c r="F68961">
        <v>2026</v>
      </c>
      <c r="G68961" t="s">
        <v>3528</v>
      </c>
      <c r="H68961" t="s">
        <v>16</v>
      </c>
      <c r="J68961" s="1">
        <v>46273</v>
      </c>
      <c r="K68961" t="s">
        <v>3493</v>
      </c>
      <c r="L68961" t="s">
        <v>12</v>
      </c>
      <c r="M68961" t="s">
        <v>12</v>
      </c>
    </row>
    <row r="68962" spans="1:13" x14ac:dyDescent="0.25">
      <c r="A68962" t="s">
        <v>3546</v>
      </c>
      <c r="B68962" t="s">
        <v>396</v>
      </c>
      <c r="C68962" t="s">
        <v>2661</v>
      </c>
      <c r="D68962" t="s">
        <v>3504</v>
      </c>
      <c r="E68962" t="s">
        <v>3537</v>
      </c>
      <c r="F68962">
        <v>2026</v>
      </c>
      <c r="G68962" t="s">
        <v>3528</v>
      </c>
      <c r="H68962" t="s">
        <v>17</v>
      </c>
      <c r="J68962" s="1">
        <v>46273</v>
      </c>
      <c r="K68962" t="s">
        <v>3493</v>
      </c>
      <c r="L68962" t="s">
        <v>12</v>
      </c>
      <c r="M68962" t="s">
        <v>12</v>
      </c>
    </row>
    <row r="68963" spans="1:13" x14ac:dyDescent="0.25">
      <c r="A68963" t="s">
        <v>3546</v>
      </c>
      <c r="B68963" t="s">
        <v>396</v>
      </c>
      <c r="C68963" t="s">
        <v>2661</v>
      </c>
      <c r="D68963" t="s">
        <v>3504</v>
      </c>
      <c r="E68963" t="s">
        <v>3537</v>
      </c>
      <c r="F68963">
        <v>2026</v>
      </c>
      <c r="G68963" t="s">
        <v>10</v>
      </c>
      <c r="H68963" t="s">
        <v>11</v>
      </c>
      <c r="J68963" s="1">
        <v>46402</v>
      </c>
      <c r="K68963" t="s">
        <v>3493</v>
      </c>
      <c r="L68963" t="s">
        <v>12</v>
      </c>
      <c r="M68963" t="s">
        <v>12</v>
      </c>
    </row>
    <row r="68964" spans="1:13" x14ac:dyDescent="0.25">
      <c r="A68964" t="s">
        <v>3546</v>
      </c>
      <c r="B68964" t="s">
        <v>396</v>
      </c>
      <c r="C68964" t="s">
        <v>2661</v>
      </c>
      <c r="D68964" t="s">
        <v>3504</v>
      </c>
      <c r="E68964" t="s">
        <v>3537</v>
      </c>
      <c r="F68964">
        <v>2026</v>
      </c>
      <c r="G68964" t="s">
        <v>10</v>
      </c>
      <c r="H68964" t="s">
        <v>14</v>
      </c>
      <c r="J68964" s="1">
        <v>46402</v>
      </c>
      <c r="K68964" t="s">
        <v>3493</v>
      </c>
      <c r="L68964" t="s">
        <v>12</v>
      </c>
      <c r="M68964" t="s">
        <v>12</v>
      </c>
    </row>
    <row r="68965" spans="1:13" x14ac:dyDescent="0.25">
      <c r="A68965" t="s">
        <v>3546</v>
      </c>
      <c r="B68965" t="s">
        <v>396</v>
      </c>
      <c r="C68965" t="s">
        <v>2661</v>
      </c>
      <c r="D68965" t="s">
        <v>3504</v>
      </c>
      <c r="E68965" t="s">
        <v>3537</v>
      </c>
      <c r="F68965">
        <v>2026</v>
      </c>
      <c r="G68965" t="s">
        <v>10</v>
      </c>
      <c r="H68965" t="s">
        <v>15</v>
      </c>
      <c r="J68965" s="1">
        <v>46402</v>
      </c>
      <c r="K68965" t="s">
        <v>3493</v>
      </c>
      <c r="L68965" t="s">
        <v>12</v>
      </c>
      <c r="M68965" t="s">
        <v>12</v>
      </c>
    </row>
    <row r="68966" spans="1:13" x14ac:dyDescent="0.25">
      <c r="A68966" t="s">
        <v>3546</v>
      </c>
      <c r="B68966" t="s">
        <v>396</v>
      </c>
      <c r="C68966" t="s">
        <v>2661</v>
      </c>
      <c r="D68966" t="s">
        <v>3504</v>
      </c>
      <c r="E68966" t="s">
        <v>3537</v>
      </c>
      <c r="F68966">
        <v>2026</v>
      </c>
      <c r="G68966" t="s">
        <v>10</v>
      </c>
      <c r="H68966" t="s">
        <v>16</v>
      </c>
      <c r="J68966" s="1">
        <v>46402</v>
      </c>
      <c r="K68966" t="s">
        <v>3493</v>
      </c>
      <c r="L68966" t="s">
        <v>12</v>
      </c>
      <c r="M68966" t="s">
        <v>12</v>
      </c>
    </row>
    <row r="68967" spans="1:13" x14ac:dyDescent="0.25">
      <c r="A68967" t="s">
        <v>3546</v>
      </c>
      <c r="B68967" t="s">
        <v>396</v>
      </c>
      <c r="C68967" t="s">
        <v>2661</v>
      </c>
      <c r="D68967" t="s">
        <v>3504</v>
      </c>
      <c r="E68967" t="s">
        <v>3537</v>
      </c>
      <c r="F68967">
        <v>2026</v>
      </c>
      <c r="G68967" t="s">
        <v>10</v>
      </c>
      <c r="H68967" t="s">
        <v>17</v>
      </c>
      <c r="J68967" s="1">
        <v>46402</v>
      </c>
      <c r="K68967" t="s">
        <v>3493</v>
      </c>
      <c r="L68967" t="s">
        <v>12</v>
      </c>
      <c r="M68967" t="s">
        <v>12</v>
      </c>
    </row>
    <row r="68968" spans="1:13" x14ac:dyDescent="0.25">
      <c r="A68968" t="s">
        <v>3546</v>
      </c>
      <c r="B68968" t="s">
        <v>396</v>
      </c>
      <c r="C68968" t="s">
        <v>2571</v>
      </c>
      <c r="D68968" t="s">
        <v>3504</v>
      </c>
      <c r="E68968" t="s">
        <v>3537</v>
      </c>
      <c r="F68968">
        <v>2025</v>
      </c>
      <c r="G68968" t="s">
        <v>3523</v>
      </c>
      <c r="H68968" t="s">
        <v>11</v>
      </c>
      <c r="J68968" s="1">
        <v>45784</v>
      </c>
      <c r="K68968" t="s">
        <v>3493</v>
      </c>
      <c r="L68968" t="s">
        <v>12</v>
      </c>
      <c r="M68968" t="s">
        <v>13</v>
      </c>
    </row>
    <row r="68969" spans="1:13" x14ac:dyDescent="0.25">
      <c r="A68969" t="s">
        <v>3546</v>
      </c>
      <c r="B68969" t="s">
        <v>396</v>
      </c>
      <c r="C68969" t="s">
        <v>2571</v>
      </c>
      <c r="D68969" t="s">
        <v>3504</v>
      </c>
      <c r="E68969" t="s">
        <v>3537</v>
      </c>
      <c r="F68969">
        <v>2025</v>
      </c>
      <c r="G68969" t="s">
        <v>3523</v>
      </c>
      <c r="H68969" t="s">
        <v>14</v>
      </c>
      <c r="J68969" s="1">
        <v>45784</v>
      </c>
      <c r="K68969" t="s">
        <v>3493</v>
      </c>
      <c r="L68969" t="s">
        <v>12</v>
      </c>
      <c r="M68969" t="s">
        <v>13</v>
      </c>
    </row>
    <row r="68970" spans="1:13" x14ac:dyDescent="0.25">
      <c r="A68970" t="s">
        <v>3546</v>
      </c>
      <c r="B68970" t="s">
        <v>396</v>
      </c>
      <c r="C68970" t="s">
        <v>2571</v>
      </c>
      <c r="D68970" t="s">
        <v>3504</v>
      </c>
      <c r="E68970" t="s">
        <v>3537</v>
      </c>
      <c r="F68970">
        <v>2025</v>
      </c>
      <c r="G68970" t="s">
        <v>3523</v>
      </c>
      <c r="H68970" t="s">
        <v>15</v>
      </c>
      <c r="J68970" s="1">
        <v>45784</v>
      </c>
      <c r="K68970" t="s">
        <v>3493</v>
      </c>
      <c r="L68970" t="s">
        <v>12</v>
      </c>
      <c r="M68970" t="s">
        <v>13</v>
      </c>
    </row>
    <row r="68971" spans="1:13" x14ac:dyDescent="0.25">
      <c r="A68971" t="s">
        <v>3546</v>
      </c>
      <c r="B68971" t="s">
        <v>396</v>
      </c>
      <c r="C68971" t="s">
        <v>2571</v>
      </c>
      <c r="D68971" t="s">
        <v>3504</v>
      </c>
      <c r="E68971" t="s">
        <v>3537</v>
      </c>
      <c r="F68971">
        <v>2025</v>
      </c>
      <c r="G68971" t="s">
        <v>3523</v>
      </c>
      <c r="H68971" t="s">
        <v>16</v>
      </c>
      <c r="J68971" s="1">
        <v>45784</v>
      </c>
      <c r="K68971" t="s">
        <v>3493</v>
      </c>
      <c r="L68971" t="s">
        <v>12</v>
      </c>
      <c r="M68971" t="s">
        <v>13</v>
      </c>
    </row>
    <row r="68972" spans="1:13" x14ac:dyDescent="0.25">
      <c r="A68972" t="s">
        <v>3546</v>
      </c>
      <c r="B68972" t="s">
        <v>396</v>
      </c>
      <c r="C68972" t="s">
        <v>2571</v>
      </c>
      <c r="D68972" t="s">
        <v>3504</v>
      </c>
      <c r="E68972" t="s">
        <v>3537</v>
      </c>
      <c r="F68972">
        <v>2025</v>
      </c>
      <c r="G68972" t="s">
        <v>3523</v>
      </c>
      <c r="H68972" t="s">
        <v>17</v>
      </c>
      <c r="J68972" s="1">
        <v>45784</v>
      </c>
      <c r="K68972" t="s">
        <v>3493</v>
      </c>
      <c r="L68972" t="s">
        <v>12</v>
      </c>
      <c r="M68972" t="s">
        <v>13</v>
      </c>
    </row>
    <row r="68973" spans="1:13" x14ac:dyDescent="0.25">
      <c r="A68973" t="s">
        <v>3546</v>
      </c>
      <c r="B68973" t="s">
        <v>396</v>
      </c>
      <c r="C68973" t="s">
        <v>2571</v>
      </c>
      <c r="D68973" t="s">
        <v>3504</v>
      </c>
      <c r="E68973" t="s">
        <v>3537</v>
      </c>
      <c r="F68973">
        <v>2025</v>
      </c>
      <c r="G68973" t="s">
        <v>3528</v>
      </c>
      <c r="H68973" t="s">
        <v>11</v>
      </c>
      <c r="J68973" s="1">
        <v>45908</v>
      </c>
      <c r="K68973" t="s">
        <v>3493</v>
      </c>
      <c r="L68973" t="s">
        <v>12</v>
      </c>
      <c r="M68973" t="s">
        <v>13</v>
      </c>
    </row>
    <row r="68974" spans="1:13" x14ac:dyDescent="0.25">
      <c r="A68974" t="s">
        <v>3546</v>
      </c>
      <c r="B68974" t="s">
        <v>396</v>
      </c>
      <c r="C68974" t="s">
        <v>2571</v>
      </c>
      <c r="D68974" t="s">
        <v>3504</v>
      </c>
      <c r="E68974" t="s">
        <v>3537</v>
      </c>
      <c r="F68974">
        <v>2025</v>
      </c>
      <c r="G68974" t="s">
        <v>3528</v>
      </c>
      <c r="H68974" t="s">
        <v>14</v>
      </c>
      <c r="J68974" s="1">
        <v>45908</v>
      </c>
      <c r="K68974" t="s">
        <v>3493</v>
      </c>
      <c r="L68974" t="s">
        <v>12</v>
      </c>
      <c r="M68974" t="s">
        <v>13</v>
      </c>
    </row>
    <row r="68975" spans="1:13" x14ac:dyDescent="0.25">
      <c r="A68975" t="s">
        <v>3546</v>
      </c>
      <c r="B68975" t="s">
        <v>396</v>
      </c>
      <c r="C68975" t="s">
        <v>2571</v>
      </c>
      <c r="D68975" t="s">
        <v>3504</v>
      </c>
      <c r="E68975" t="s">
        <v>3537</v>
      </c>
      <c r="F68975">
        <v>2025</v>
      </c>
      <c r="G68975" t="s">
        <v>3528</v>
      </c>
      <c r="H68975" t="s">
        <v>15</v>
      </c>
      <c r="J68975" s="1">
        <v>45908</v>
      </c>
      <c r="K68975" t="s">
        <v>3493</v>
      </c>
      <c r="L68975" t="s">
        <v>12</v>
      </c>
      <c r="M68975" t="s">
        <v>13</v>
      </c>
    </row>
    <row r="68976" spans="1:13" x14ac:dyDescent="0.25">
      <c r="A68976" t="s">
        <v>3546</v>
      </c>
      <c r="B68976" t="s">
        <v>396</v>
      </c>
      <c r="C68976" t="s">
        <v>2571</v>
      </c>
      <c r="D68976" t="s">
        <v>3504</v>
      </c>
      <c r="E68976" t="s">
        <v>3537</v>
      </c>
      <c r="F68976">
        <v>2025</v>
      </c>
      <c r="G68976" t="s">
        <v>3528</v>
      </c>
      <c r="H68976" t="s">
        <v>16</v>
      </c>
      <c r="J68976" s="1">
        <v>45908</v>
      </c>
      <c r="K68976" t="s">
        <v>3493</v>
      </c>
      <c r="L68976" t="s">
        <v>12</v>
      </c>
      <c r="M68976" t="s">
        <v>13</v>
      </c>
    </row>
    <row r="68977" spans="1:13" x14ac:dyDescent="0.25">
      <c r="A68977" t="s">
        <v>3546</v>
      </c>
      <c r="B68977" t="s">
        <v>396</v>
      </c>
      <c r="C68977" t="s">
        <v>2571</v>
      </c>
      <c r="D68977" t="s">
        <v>3504</v>
      </c>
      <c r="E68977" t="s">
        <v>3537</v>
      </c>
      <c r="F68977">
        <v>2025</v>
      </c>
      <c r="G68977" t="s">
        <v>3528</v>
      </c>
      <c r="H68977" t="s">
        <v>17</v>
      </c>
      <c r="J68977" s="1">
        <v>45908</v>
      </c>
      <c r="K68977" t="s">
        <v>3493</v>
      </c>
      <c r="L68977" t="s">
        <v>12</v>
      </c>
      <c r="M68977" t="s">
        <v>13</v>
      </c>
    </row>
    <row r="68978" spans="1:13" x14ac:dyDescent="0.25">
      <c r="A68978" t="s">
        <v>3546</v>
      </c>
      <c r="B68978" t="s">
        <v>396</v>
      </c>
      <c r="C68978" t="s">
        <v>2571</v>
      </c>
      <c r="D68978" t="s">
        <v>3504</v>
      </c>
      <c r="E68978" t="s">
        <v>3537</v>
      </c>
      <c r="F68978">
        <v>2025</v>
      </c>
      <c r="G68978" t="s">
        <v>10</v>
      </c>
      <c r="H68978" t="s">
        <v>11</v>
      </c>
      <c r="J68978" s="1">
        <v>46038</v>
      </c>
      <c r="K68978" t="s">
        <v>3493</v>
      </c>
      <c r="L68978" t="s">
        <v>12</v>
      </c>
      <c r="M68978" t="s">
        <v>13</v>
      </c>
    </row>
    <row r="68979" spans="1:13" x14ac:dyDescent="0.25">
      <c r="A68979" t="s">
        <v>3546</v>
      </c>
      <c r="B68979" t="s">
        <v>396</v>
      </c>
      <c r="C68979" t="s">
        <v>2571</v>
      </c>
      <c r="D68979" t="s">
        <v>3504</v>
      </c>
      <c r="E68979" t="s">
        <v>3537</v>
      </c>
      <c r="F68979">
        <v>2025</v>
      </c>
      <c r="G68979" t="s">
        <v>10</v>
      </c>
      <c r="H68979" t="s">
        <v>14</v>
      </c>
      <c r="J68979" s="1">
        <v>46038</v>
      </c>
      <c r="K68979" t="s">
        <v>3493</v>
      </c>
      <c r="L68979" t="s">
        <v>12</v>
      </c>
      <c r="M68979" t="s">
        <v>13</v>
      </c>
    </row>
    <row r="68980" spans="1:13" x14ac:dyDescent="0.25">
      <c r="A68980" t="s">
        <v>3546</v>
      </c>
      <c r="B68980" t="s">
        <v>396</v>
      </c>
      <c r="C68980" t="s">
        <v>2571</v>
      </c>
      <c r="D68980" t="s">
        <v>3504</v>
      </c>
      <c r="E68980" t="s">
        <v>3537</v>
      </c>
      <c r="F68980">
        <v>2025</v>
      </c>
      <c r="G68980" t="s">
        <v>10</v>
      </c>
      <c r="H68980" t="s">
        <v>15</v>
      </c>
      <c r="J68980" s="1">
        <v>46038</v>
      </c>
      <c r="K68980" t="s">
        <v>3493</v>
      </c>
      <c r="L68980" t="s">
        <v>12</v>
      </c>
      <c r="M68980" t="s">
        <v>13</v>
      </c>
    </row>
    <row r="68981" spans="1:13" x14ac:dyDescent="0.25">
      <c r="A68981" t="s">
        <v>3546</v>
      </c>
      <c r="B68981" t="s">
        <v>396</v>
      </c>
      <c r="C68981" t="s">
        <v>2571</v>
      </c>
      <c r="D68981" t="s">
        <v>3504</v>
      </c>
      <c r="E68981" t="s">
        <v>3537</v>
      </c>
      <c r="F68981">
        <v>2025</v>
      </c>
      <c r="G68981" t="s">
        <v>10</v>
      </c>
      <c r="H68981" t="s">
        <v>16</v>
      </c>
      <c r="J68981" s="1">
        <v>46038</v>
      </c>
      <c r="K68981" t="s">
        <v>3493</v>
      </c>
      <c r="L68981" t="s">
        <v>12</v>
      </c>
      <c r="M68981" t="s">
        <v>13</v>
      </c>
    </row>
    <row r="68982" spans="1:13" x14ac:dyDescent="0.25">
      <c r="A68982" t="s">
        <v>3546</v>
      </c>
      <c r="B68982" t="s">
        <v>396</v>
      </c>
      <c r="C68982" t="s">
        <v>2571</v>
      </c>
      <c r="D68982" t="s">
        <v>3504</v>
      </c>
      <c r="E68982" t="s">
        <v>3537</v>
      </c>
      <c r="F68982">
        <v>2025</v>
      </c>
      <c r="G68982" t="s">
        <v>10</v>
      </c>
      <c r="H68982" t="s">
        <v>17</v>
      </c>
      <c r="J68982" s="1">
        <v>46038</v>
      </c>
      <c r="K68982" t="s">
        <v>3493</v>
      </c>
      <c r="L68982" t="s">
        <v>12</v>
      </c>
      <c r="M68982" t="s">
        <v>13</v>
      </c>
    </row>
    <row r="68983" spans="1:13" x14ac:dyDescent="0.25">
      <c r="A68983" t="s">
        <v>3546</v>
      </c>
      <c r="B68983" t="s">
        <v>396</v>
      </c>
      <c r="C68983" t="s">
        <v>2571</v>
      </c>
      <c r="D68983" t="s">
        <v>3504</v>
      </c>
      <c r="E68983" t="s">
        <v>3537</v>
      </c>
      <c r="F68983">
        <v>2026</v>
      </c>
      <c r="G68983" t="s">
        <v>3523</v>
      </c>
      <c r="H68983" t="s">
        <v>11</v>
      </c>
      <c r="J68983" s="1">
        <v>46150</v>
      </c>
      <c r="K68983" t="s">
        <v>3493</v>
      </c>
      <c r="L68983" t="s">
        <v>12</v>
      </c>
      <c r="M68983" t="s">
        <v>13</v>
      </c>
    </row>
    <row r="68984" spans="1:13" x14ac:dyDescent="0.25">
      <c r="A68984" t="s">
        <v>3546</v>
      </c>
      <c r="B68984" t="s">
        <v>396</v>
      </c>
      <c r="C68984" t="s">
        <v>2571</v>
      </c>
      <c r="D68984" t="s">
        <v>3504</v>
      </c>
      <c r="E68984" t="s">
        <v>3537</v>
      </c>
      <c r="F68984">
        <v>2026</v>
      </c>
      <c r="G68984" t="s">
        <v>3523</v>
      </c>
      <c r="H68984" t="s">
        <v>14</v>
      </c>
      <c r="J68984" s="1">
        <v>46150</v>
      </c>
      <c r="K68984" t="s">
        <v>3493</v>
      </c>
      <c r="L68984" t="s">
        <v>12</v>
      </c>
      <c r="M68984" t="s">
        <v>13</v>
      </c>
    </row>
    <row r="68985" spans="1:13" x14ac:dyDescent="0.25">
      <c r="A68985" t="s">
        <v>3546</v>
      </c>
      <c r="B68985" t="s">
        <v>396</v>
      </c>
      <c r="C68985" t="s">
        <v>2571</v>
      </c>
      <c r="D68985" t="s">
        <v>3504</v>
      </c>
      <c r="E68985" t="s">
        <v>3537</v>
      </c>
      <c r="F68985">
        <v>2026</v>
      </c>
      <c r="G68985" t="s">
        <v>3523</v>
      </c>
      <c r="H68985" t="s">
        <v>15</v>
      </c>
      <c r="J68985" s="1">
        <v>46150</v>
      </c>
      <c r="K68985" t="s">
        <v>3493</v>
      </c>
      <c r="L68985" t="s">
        <v>12</v>
      </c>
      <c r="M68985" t="s">
        <v>13</v>
      </c>
    </row>
    <row r="68986" spans="1:13" x14ac:dyDescent="0.25">
      <c r="A68986" t="s">
        <v>3546</v>
      </c>
      <c r="B68986" t="s">
        <v>396</v>
      </c>
      <c r="C68986" t="s">
        <v>2571</v>
      </c>
      <c r="D68986" t="s">
        <v>3504</v>
      </c>
      <c r="E68986" t="s">
        <v>3537</v>
      </c>
      <c r="F68986">
        <v>2026</v>
      </c>
      <c r="G68986" t="s">
        <v>3523</v>
      </c>
      <c r="H68986" t="s">
        <v>16</v>
      </c>
      <c r="J68986" s="1">
        <v>46150</v>
      </c>
      <c r="K68986" t="s">
        <v>3493</v>
      </c>
      <c r="L68986" t="s">
        <v>12</v>
      </c>
      <c r="M68986" t="s">
        <v>13</v>
      </c>
    </row>
    <row r="68987" spans="1:13" x14ac:dyDescent="0.25">
      <c r="A68987" t="s">
        <v>3546</v>
      </c>
      <c r="B68987" t="s">
        <v>396</v>
      </c>
      <c r="C68987" t="s">
        <v>2571</v>
      </c>
      <c r="D68987" t="s">
        <v>3504</v>
      </c>
      <c r="E68987" t="s">
        <v>3537</v>
      </c>
      <c r="F68987">
        <v>2026</v>
      </c>
      <c r="G68987" t="s">
        <v>3523</v>
      </c>
      <c r="H68987" t="s">
        <v>17</v>
      </c>
      <c r="J68987" s="1">
        <v>46150</v>
      </c>
      <c r="K68987" t="s">
        <v>3493</v>
      </c>
      <c r="L68987" t="s">
        <v>12</v>
      </c>
      <c r="M68987" t="s">
        <v>13</v>
      </c>
    </row>
    <row r="68988" spans="1:13" x14ac:dyDescent="0.25">
      <c r="A68988" t="s">
        <v>3546</v>
      </c>
      <c r="B68988" t="s">
        <v>396</v>
      </c>
      <c r="C68988" t="s">
        <v>2571</v>
      </c>
      <c r="D68988" t="s">
        <v>3504</v>
      </c>
      <c r="E68988" t="s">
        <v>3537</v>
      </c>
      <c r="F68988">
        <v>2026</v>
      </c>
      <c r="G68988" t="s">
        <v>3528</v>
      </c>
      <c r="H68988" t="s">
        <v>11</v>
      </c>
      <c r="J68988" s="1">
        <v>46273</v>
      </c>
      <c r="K68988" t="s">
        <v>3493</v>
      </c>
      <c r="L68988" t="s">
        <v>12</v>
      </c>
      <c r="M68988" t="s">
        <v>12</v>
      </c>
    </row>
    <row r="68989" spans="1:13" x14ac:dyDescent="0.25">
      <c r="A68989" t="s">
        <v>3546</v>
      </c>
      <c r="B68989" t="s">
        <v>396</v>
      </c>
      <c r="C68989" t="s">
        <v>2571</v>
      </c>
      <c r="D68989" t="s">
        <v>3504</v>
      </c>
      <c r="E68989" t="s">
        <v>3537</v>
      </c>
      <c r="F68989">
        <v>2026</v>
      </c>
      <c r="G68989" t="s">
        <v>3528</v>
      </c>
      <c r="H68989" t="s">
        <v>14</v>
      </c>
      <c r="J68989" s="1">
        <v>46273</v>
      </c>
      <c r="K68989" t="s">
        <v>3493</v>
      </c>
      <c r="L68989" t="s">
        <v>12</v>
      </c>
      <c r="M68989" t="s">
        <v>12</v>
      </c>
    </row>
    <row r="68990" spans="1:13" x14ac:dyDescent="0.25">
      <c r="A68990" t="s">
        <v>3546</v>
      </c>
      <c r="B68990" t="s">
        <v>396</v>
      </c>
      <c r="C68990" t="s">
        <v>2571</v>
      </c>
      <c r="D68990" t="s">
        <v>3504</v>
      </c>
      <c r="E68990" t="s">
        <v>3537</v>
      </c>
      <c r="F68990">
        <v>2026</v>
      </c>
      <c r="G68990" t="s">
        <v>3528</v>
      </c>
      <c r="H68990" t="s">
        <v>15</v>
      </c>
      <c r="J68990" s="1">
        <v>46273</v>
      </c>
      <c r="K68990" t="s">
        <v>3493</v>
      </c>
      <c r="L68990" t="s">
        <v>12</v>
      </c>
      <c r="M68990" t="s">
        <v>12</v>
      </c>
    </row>
    <row r="68991" spans="1:13" x14ac:dyDescent="0.25">
      <c r="A68991" t="s">
        <v>3546</v>
      </c>
      <c r="B68991" t="s">
        <v>396</v>
      </c>
      <c r="C68991" t="s">
        <v>2571</v>
      </c>
      <c r="D68991" t="s">
        <v>3504</v>
      </c>
      <c r="E68991" t="s">
        <v>3537</v>
      </c>
      <c r="F68991">
        <v>2026</v>
      </c>
      <c r="G68991" t="s">
        <v>3528</v>
      </c>
      <c r="H68991" t="s">
        <v>16</v>
      </c>
      <c r="J68991" s="1">
        <v>46273</v>
      </c>
      <c r="K68991" t="s">
        <v>3493</v>
      </c>
      <c r="L68991" t="s">
        <v>12</v>
      </c>
      <c r="M68991" t="s">
        <v>12</v>
      </c>
    </row>
    <row r="68992" spans="1:13" x14ac:dyDescent="0.25">
      <c r="A68992" t="s">
        <v>3546</v>
      </c>
      <c r="B68992" t="s">
        <v>396</v>
      </c>
      <c r="C68992" t="s">
        <v>2571</v>
      </c>
      <c r="D68992" t="s">
        <v>3504</v>
      </c>
      <c r="E68992" t="s">
        <v>3537</v>
      </c>
      <c r="F68992">
        <v>2026</v>
      </c>
      <c r="G68992" t="s">
        <v>3528</v>
      </c>
      <c r="H68992" t="s">
        <v>17</v>
      </c>
      <c r="J68992" s="1">
        <v>46273</v>
      </c>
      <c r="K68992" t="s">
        <v>3493</v>
      </c>
      <c r="L68992" t="s">
        <v>12</v>
      </c>
      <c r="M68992" t="s">
        <v>12</v>
      </c>
    </row>
    <row r="68993" spans="1:13" x14ac:dyDescent="0.25">
      <c r="A68993" t="s">
        <v>3546</v>
      </c>
      <c r="B68993" t="s">
        <v>396</v>
      </c>
      <c r="C68993" t="s">
        <v>2571</v>
      </c>
      <c r="D68993" t="s">
        <v>3504</v>
      </c>
      <c r="E68993" t="s">
        <v>3537</v>
      </c>
      <c r="F68993">
        <v>2026</v>
      </c>
      <c r="G68993" t="s">
        <v>10</v>
      </c>
      <c r="H68993" t="s">
        <v>11</v>
      </c>
      <c r="J68993" s="1">
        <v>46402</v>
      </c>
      <c r="K68993" t="s">
        <v>3493</v>
      </c>
      <c r="L68993" t="s">
        <v>12</v>
      </c>
      <c r="M68993" t="s">
        <v>12</v>
      </c>
    </row>
    <row r="68994" spans="1:13" x14ac:dyDescent="0.25">
      <c r="A68994" t="s">
        <v>3546</v>
      </c>
      <c r="B68994" t="s">
        <v>396</v>
      </c>
      <c r="C68994" t="s">
        <v>2571</v>
      </c>
      <c r="D68994" t="s">
        <v>3504</v>
      </c>
      <c r="E68994" t="s">
        <v>3537</v>
      </c>
      <c r="F68994">
        <v>2026</v>
      </c>
      <c r="G68994" t="s">
        <v>10</v>
      </c>
      <c r="H68994" t="s">
        <v>14</v>
      </c>
      <c r="J68994" s="1">
        <v>46402</v>
      </c>
      <c r="K68994" t="s">
        <v>3493</v>
      </c>
      <c r="L68994" t="s">
        <v>12</v>
      </c>
      <c r="M68994" t="s">
        <v>12</v>
      </c>
    </row>
    <row r="68995" spans="1:13" x14ac:dyDescent="0.25">
      <c r="A68995" t="s">
        <v>3546</v>
      </c>
      <c r="B68995" t="s">
        <v>396</v>
      </c>
      <c r="C68995" t="s">
        <v>2571</v>
      </c>
      <c r="D68995" t="s">
        <v>3504</v>
      </c>
      <c r="E68995" t="s">
        <v>3537</v>
      </c>
      <c r="F68995">
        <v>2026</v>
      </c>
      <c r="G68995" t="s">
        <v>10</v>
      </c>
      <c r="H68995" t="s">
        <v>15</v>
      </c>
      <c r="J68995" s="1">
        <v>46402</v>
      </c>
      <c r="K68995" t="s">
        <v>3493</v>
      </c>
      <c r="L68995" t="s">
        <v>12</v>
      </c>
      <c r="M68995" t="s">
        <v>12</v>
      </c>
    </row>
    <row r="68996" spans="1:13" x14ac:dyDescent="0.25">
      <c r="A68996" t="s">
        <v>3546</v>
      </c>
      <c r="B68996" t="s">
        <v>396</v>
      </c>
      <c r="C68996" t="s">
        <v>2571</v>
      </c>
      <c r="D68996" t="s">
        <v>3504</v>
      </c>
      <c r="E68996" t="s">
        <v>3537</v>
      </c>
      <c r="F68996">
        <v>2026</v>
      </c>
      <c r="G68996" t="s">
        <v>10</v>
      </c>
      <c r="H68996" t="s">
        <v>16</v>
      </c>
      <c r="J68996" s="1">
        <v>46402</v>
      </c>
      <c r="K68996" t="s">
        <v>3493</v>
      </c>
      <c r="L68996" t="s">
        <v>12</v>
      </c>
      <c r="M68996" t="s">
        <v>12</v>
      </c>
    </row>
    <row r="68997" spans="1:13" x14ac:dyDescent="0.25">
      <c r="A68997" t="s">
        <v>3546</v>
      </c>
      <c r="B68997" t="s">
        <v>396</v>
      </c>
      <c r="C68997" t="s">
        <v>2571</v>
      </c>
      <c r="D68997" t="s">
        <v>3504</v>
      </c>
      <c r="E68997" t="s">
        <v>3537</v>
      </c>
      <c r="F68997">
        <v>2026</v>
      </c>
      <c r="G68997" t="s">
        <v>10</v>
      </c>
      <c r="H68997" t="s">
        <v>17</v>
      </c>
      <c r="J68997" s="1">
        <v>46402</v>
      </c>
      <c r="K68997" t="s">
        <v>3493</v>
      </c>
      <c r="L68997" t="s">
        <v>12</v>
      </c>
      <c r="M68997" t="s">
        <v>12</v>
      </c>
    </row>
    <row r="68998" spans="1:13" x14ac:dyDescent="0.25">
      <c r="A68998" t="s">
        <v>3546</v>
      </c>
      <c r="B68998" t="s">
        <v>396</v>
      </c>
      <c r="C68998" t="s">
        <v>3934</v>
      </c>
      <c r="D68998" t="s">
        <v>3504</v>
      </c>
      <c r="E68998" t="s">
        <v>3537</v>
      </c>
      <c r="F68998">
        <v>2025</v>
      </c>
      <c r="G68998" t="s">
        <v>3523</v>
      </c>
      <c r="H68998" t="s">
        <v>11</v>
      </c>
      <c r="I68998" s="1">
        <v>46021.048977303239</v>
      </c>
      <c r="J68998" s="1">
        <v>45784</v>
      </c>
      <c r="K68998" t="s">
        <v>27</v>
      </c>
      <c r="L68998" t="s">
        <v>12</v>
      </c>
      <c r="M68998" t="s">
        <v>12</v>
      </c>
    </row>
    <row r="68999" spans="1:13" x14ac:dyDescent="0.25">
      <c r="A68999" t="s">
        <v>3546</v>
      </c>
      <c r="B68999" t="s">
        <v>396</v>
      </c>
      <c r="C68999" t="s">
        <v>3934</v>
      </c>
      <c r="D68999" t="s">
        <v>3504</v>
      </c>
      <c r="E68999" t="s">
        <v>3537</v>
      </c>
      <c r="F68999">
        <v>2025</v>
      </c>
      <c r="G68999" t="s">
        <v>3523</v>
      </c>
      <c r="H68999" t="s">
        <v>14</v>
      </c>
      <c r="I68999" s="1">
        <v>46021.048977372688</v>
      </c>
      <c r="J68999" s="1">
        <v>45784</v>
      </c>
      <c r="K68999" t="s">
        <v>27</v>
      </c>
      <c r="L68999" t="s">
        <v>12</v>
      </c>
      <c r="M68999" t="s">
        <v>12</v>
      </c>
    </row>
    <row r="69000" spans="1:13" x14ac:dyDescent="0.25">
      <c r="A69000" t="s">
        <v>3546</v>
      </c>
      <c r="B69000" t="s">
        <v>396</v>
      </c>
      <c r="C69000" t="s">
        <v>3934</v>
      </c>
      <c r="D69000" t="s">
        <v>3504</v>
      </c>
      <c r="E69000" t="s">
        <v>3537</v>
      </c>
      <c r="F69000">
        <v>2025</v>
      </c>
      <c r="G69000" t="s">
        <v>3523</v>
      </c>
      <c r="H69000" t="s">
        <v>15</v>
      </c>
      <c r="I69000" s="1">
        <v>46021.048977418985</v>
      </c>
      <c r="J69000" s="1">
        <v>45784</v>
      </c>
      <c r="K69000" t="s">
        <v>27</v>
      </c>
      <c r="L69000" t="s">
        <v>12</v>
      </c>
      <c r="M69000" t="s">
        <v>12</v>
      </c>
    </row>
    <row r="69001" spans="1:13" x14ac:dyDescent="0.25">
      <c r="A69001" t="s">
        <v>3546</v>
      </c>
      <c r="B69001" t="s">
        <v>396</v>
      </c>
      <c r="C69001" t="s">
        <v>3934</v>
      </c>
      <c r="D69001" t="s">
        <v>3504</v>
      </c>
      <c r="E69001" t="s">
        <v>3537</v>
      </c>
      <c r="F69001">
        <v>2025</v>
      </c>
      <c r="G69001" t="s">
        <v>3523</v>
      </c>
      <c r="H69001" t="s">
        <v>16</v>
      </c>
      <c r="I69001" s="1">
        <v>46021.048977442129</v>
      </c>
      <c r="J69001" s="1">
        <v>45784</v>
      </c>
      <c r="K69001" t="s">
        <v>27</v>
      </c>
      <c r="L69001" t="s">
        <v>12</v>
      </c>
      <c r="M69001" t="s">
        <v>12</v>
      </c>
    </row>
    <row r="69002" spans="1:13" x14ac:dyDescent="0.25">
      <c r="A69002" t="s">
        <v>3546</v>
      </c>
      <c r="B69002" t="s">
        <v>396</v>
      </c>
      <c r="C69002" t="s">
        <v>3934</v>
      </c>
      <c r="D69002" t="s">
        <v>3504</v>
      </c>
      <c r="E69002" t="s">
        <v>3537</v>
      </c>
      <c r="F69002">
        <v>2025</v>
      </c>
      <c r="G69002" t="s">
        <v>3523</v>
      </c>
      <c r="H69002" t="s">
        <v>17</v>
      </c>
      <c r="I69002" s="1">
        <v>46021.048977488426</v>
      </c>
      <c r="J69002" s="1">
        <v>45784</v>
      </c>
      <c r="K69002" t="s">
        <v>27</v>
      </c>
      <c r="L69002" t="s">
        <v>12</v>
      </c>
      <c r="M69002" t="s">
        <v>12</v>
      </c>
    </row>
    <row r="69003" spans="1:13" x14ac:dyDescent="0.25">
      <c r="A69003" t="s">
        <v>3546</v>
      </c>
      <c r="B69003" t="s">
        <v>396</v>
      </c>
      <c r="C69003" t="s">
        <v>3934</v>
      </c>
      <c r="D69003" t="s">
        <v>3504</v>
      </c>
      <c r="E69003" t="s">
        <v>3537</v>
      </c>
      <c r="F69003">
        <v>2025</v>
      </c>
      <c r="G69003" t="s">
        <v>3528</v>
      </c>
      <c r="H69003" t="s">
        <v>11</v>
      </c>
      <c r="I69003" s="1">
        <v>46021.048977546299</v>
      </c>
      <c r="J69003" s="1">
        <v>45908</v>
      </c>
      <c r="K69003" t="s">
        <v>27</v>
      </c>
      <c r="L69003" t="s">
        <v>12</v>
      </c>
      <c r="M69003" t="s">
        <v>12</v>
      </c>
    </row>
    <row r="69004" spans="1:13" x14ac:dyDescent="0.25">
      <c r="A69004" t="s">
        <v>3546</v>
      </c>
      <c r="B69004" t="s">
        <v>396</v>
      </c>
      <c r="C69004" t="s">
        <v>3934</v>
      </c>
      <c r="D69004" t="s">
        <v>3504</v>
      </c>
      <c r="E69004" t="s">
        <v>3537</v>
      </c>
      <c r="F69004">
        <v>2025</v>
      </c>
      <c r="G69004" t="s">
        <v>3528</v>
      </c>
      <c r="H69004" t="s">
        <v>14</v>
      </c>
      <c r="I69004" s="1">
        <v>46021.048977592596</v>
      </c>
      <c r="J69004" s="1">
        <v>45908</v>
      </c>
      <c r="K69004" t="s">
        <v>27</v>
      </c>
      <c r="L69004" t="s">
        <v>12</v>
      </c>
      <c r="M69004" t="s">
        <v>12</v>
      </c>
    </row>
    <row r="69005" spans="1:13" x14ac:dyDescent="0.25">
      <c r="A69005" t="s">
        <v>3546</v>
      </c>
      <c r="B69005" t="s">
        <v>396</v>
      </c>
      <c r="C69005" t="s">
        <v>3934</v>
      </c>
      <c r="D69005" t="s">
        <v>3504</v>
      </c>
      <c r="E69005" t="s">
        <v>3537</v>
      </c>
      <c r="F69005">
        <v>2025</v>
      </c>
      <c r="G69005" t="s">
        <v>3528</v>
      </c>
      <c r="H69005" t="s">
        <v>15</v>
      </c>
      <c r="I69005" s="1">
        <v>46021.048977638886</v>
      </c>
      <c r="J69005" s="1">
        <v>45908</v>
      </c>
      <c r="K69005" t="s">
        <v>27</v>
      </c>
      <c r="L69005" t="s">
        <v>12</v>
      </c>
      <c r="M69005" t="s">
        <v>12</v>
      </c>
    </row>
    <row r="69006" spans="1:13" x14ac:dyDescent="0.25">
      <c r="A69006" t="s">
        <v>3546</v>
      </c>
      <c r="B69006" t="s">
        <v>396</v>
      </c>
      <c r="C69006" t="s">
        <v>3934</v>
      </c>
      <c r="D69006" t="s">
        <v>3504</v>
      </c>
      <c r="E69006" t="s">
        <v>3537</v>
      </c>
      <c r="F69006">
        <v>2025</v>
      </c>
      <c r="G69006" t="s">
        <v>3528</v>
      </c>
      <c r="H69006" t="s">
        <v>16</v>
      </c>
      <c r="I69006" s="1">
        <v>46021.048977685183</v>
      </c>
      <c r="J69006" s="1">
        <v>45908</v>
      </c>
      <c r="K69006" t="s">
        <v>27</v>
      </c>
      <c r="L69006" t="s">
        <v>12</v>
      </c>
      <c r="M69006" t="s">
        <v>12</v>
      </c>
    </row>
    <row r="69007" spans="1:13" x14ac:dyDescent="0.25">
      <c r="A69007" t="s">
        <v>3546</v>
      </c>
      <c r="B69007" t="s">
        <v>396</v>
      </c>
      <c r="C69007" t="s">
        <v>3934</v>
      </c>
      <c r="D69007" t="s">
        <v>3504</v>
      </c>
      <c r="E69007" t="s">
        <v>3537</v>
      </c>
      <c r="F69007">
        <v>2025</v>
      </c>
      <c r="G69007" t="s">
        <v>3528</v>
      </c>
      <c r="H69007" t="s">
        <v>17</v>
      </c>
      <c r="I69007" s="1">
        <v>46021.048977719911</v>
      </c>
      <c r="J69007" s="1">
        <v>45908</v>
      </c>
      <c r="K69007" t="s">
        <v>27</v>
      </c>
      <c r="L69007" t="s">
        <v>12</v>
      </c>
      <c r="M69007" t="s">
        <v>12</v>
      </c>
    </row>
    <row r="69008" spans="1:13" x14ac:dyDescent="0.25">
      <c r="A69008" t="s">
        <v>3546</v>
      </c>
      <c r="B69008" t="s">
        <v>396</v>
      </c>
      <c r="C69008" t="s">
        <v>3934</v>
      </c>
      <c r="D69008" t="s">
        <v>3504</v>
      </c>
      <c r="E69008" t="s">
        <v>3537</v>
      </c>
      <c r="F69008">
        <v>2025</v>
      </c>
      <c r="G69008" t="s">
        <v>10</v>
      </c>
      <c r="H69008" t="s">
        <v>11</v>
      </c>
      <c r="I69008" s="1">
        <v>46034.529571631945</v>
      </c>
      <c r="J69008" s="1">
        <v>46038</v>
      </c>
      <c r="K69008" t="s">
        <v>24</v>
      </c>
      <c r="L69008" t="s">
        <v>12</v>
      </c>
      <c r="M69008" t="s">
        <v>12</v>
      </c>
    </row>
    <row r="69009" spans="1:13" x14ac:dyDescent="0.25">
      <c r="A69009" t="s">
        <v>3546</v>
      </c>
      <c r="B69009" t="s">
        <v>396</v>
      </c>
      <c r="C69009" t="s">
        <v>3934</v>
      </c>
      <c r="D69009" t="s">
        <v>3504</v>
      </c>
      <c r="E69009" t="s">
        <v>3537</v>
      </c>
      <c r="F69009">
        <v>2025</v>
      </c>
      <c r="G69009" t="s">
        <v>10</v>
      </c>
      <c r="H69009" t="s">
        <v>14</v>
      </c>
      <c r="I69009" s="1">
        <v>46034.529571678242</v>
      </c>
      <c r="J69009" s="1">
        <v>46038</v>
      </c>
      <c r="K69009" t="s">
        <v>24</v>
      </c>
      <c r="L69009" t="s">
        <v>12</v>
      </c>
      <c r="M69009" t="s">
        <v>12</v>
      </c>
    </row>
    <row r="69010" spans="1:13" x14ac:dyDescent="0.25">
      <c r="A69010" t="s">
        <v>3546</v>
      </c>
      <c r="B69010" t="s">
        <v>396</v>
      </c>
      <c r="C69010" t="s">
        <v>3934</v>
      </c>
      <c r="D69010" t="s">
        <v>3504</v>
      </c>
      <c r="E69010" t="s">
        <v>3537</v>
      </c>
      <c r="F69010">
        <v>2025</v>
      </c>
      <c r="G69010" t="s">
        <v>10</v>
      </c>
      <c r="H69010" t="s">
        <v>15</v>
      </c>
      <c r="J69010" s="1">
        <v>46038</v>
      </c>
      <c r="K69010" t="s">
        <v>3493</v>
      </c>
      <c r="L69010" t="s">
        <v>12</v>
      </c>
      <c r="M69010" t="s">
        <v>13</v>
      </c>
    </row>
    <row r="69011" spans="1:13" x14ac:dyDescent="0.25">
      <c r="A69011" t="s">
        <v>3546</v>
      </c>
      <c r="B69011" t="s">
        <v>396</v>
      </c>
      <c r="C69011" t="s">
        <v>3934</v>
      </c>
      <c r="D69011" t="s">
        <v>3504</v>
      </c>
      <c r="E69011" t="s">
        <v>3537</v>
      </c>
      <c r="F69011">
        <v>2025</v>
      </c>
      <c r="G69011" t="s">
        <v>10</v>
      </c>
      <c r="H69011" t="s">
        <v>16</v>
      </c>
      <c r="I69011" s="1">
        <v>46034.529571712963</v>
      </c>
      <c r="J69011" s="1">
        <v>46038</v>
      </c>
      <c r="K69011" t="s">
        <v>24</v>
      </c>
      <c r="L69011" t="s">
        <v>12</v>
      </c>
      <c r="M69011" t="s">
        <v>12</v>
      </c>
    </row>
    <row r="69012" spans="1:13" x14ac:dyDescent="0.25">
      <c r="A69012" t="s">
        <v>3546</v>
      </c>
      <c r="B69012" t="s">
        <v>396</v>
      </c>
      <c r="C69012" t="s">
        <v>3934</v>
      </c>
      <c r="D69012" t="s">
        <v>3504</v>
      </c>
      <c r="E69012" t="s">
        <v>3537</v>
      </c>
      <c r="F69012">
        <v>2025</v>
      </c>
      <c r="G69012" t="s">
        <v>10</v>
      </c>
      <c r="H69012" t="s">
        <v>17</v>
      </c>
      <c r="I69012" s="1">
        <v>46034.529571747684</v>
      </c>
      <c r="J69012" s="1">
        <v>46038</v>
      </c>
      <c r="K69012" t="s">
        <v>24</v>
      </c>
      <c r="L69012" t="s">
        <v>12</v>
      </c>
      <c r="M69012" t="s">
        <v>12</v>
      </c>
    </row>
    <row r="69013" spans="1:13" x14ac:dyDescent="0.25">
      <c r="A69013" t="s">
        <v>3546</v>
      </c>
      <c r="B69013" t="s">
        <v>396</v>
      </c>
      <c r="C69013" t="s">
        <v>3934</v>
      </c>
      <c r="D69013" t="s">
        <v>3504</v>
      </c>
      <c r="E69013" t="s">
        <v>3537</v>
      </c>
      <c r="F69013">
        <v>2026</v>
      </c>
      <c r="G69013" t="s">
        <v>3523</v>
      </c>
      <c r="H69013" t="s">
        <v>11</v>
      </c>
      <c r="I69013" s="1">
        <v>46149.6991837963</v>
      </c>
      <c r="J69013" s="1">
        <v>46150</v>
      </c>
      <c r="K69013" t="s">
        <v>24</v>
      </c>
      <c r="L69013" t="s">
        <v>12</v>
      </c>
      <c r="M69013" t="s">
        <v>12</v>
      </c>
    </row>
    <row r="69014" spans="1:13" x14ac:dyDescent="0.25">
      <c r="A69014" t="s">
        <v>3546</v>
      </c>
      <c r="B69014" t="s">
        <v>396</v>
      </c>
      <c r="C69014" t="s">
        <v>3934</v>
      </c>
      <c r="D69014" t="s">
        <v>3504</v>
      </c>
      <c r="E69014" t="s">
        <v>3537</v>
      </c>
      <c r="F69014">
        <v>2026</v>
      </c>
      <c r="G69014" t="s">
        <v>3523</v>
      </c>
      <c r="H69014" t="s">
        <v>14</v>
      </c>
      <c r="I69014" s="1">
        <v>46149.699183877317</v>
      </c>
      <c r="J69014" s="1">
        <v>46150</v>
      </c>
      <c r="K69014" t="s">
        <v>24</v>
      </c>
      <c r="L69014" t="s">
        <v>12</v>
      </c>
      <c r="M69014" t="s">
        <v>12</v>
      </c>
    </row>
    <row r="69015" spans="1:13" x14ac:dyDescent="0.25">
      <c r="A69015" t="s">
        <v>3546</v>
      </c>
      <c r="B69015" t="s">
        <v>396</v>
      </c>
      <c r="C69015" t="s">
        <v>3934</v>
      </c>
      <c r="D69015" t="s">
        <v>3504</v>
      </c>
      <c r="E69015" t="s">
        <v>3537</v>
      </c>
      <c r="F69015">
        <v>2026</v>
      </c>
      <c r="G69015" t="s">
        <v>3523</v>
      </c>
      <c r="H69015" t="s">
        <v>15</v>
      </c>
      <c r="I69015" s="1">
        <v>46149.699183854165</v>
      </c>
      <c r="J69015" s="1">
        <v>46150</v>
      </c>
      <c r="K69015" t="s">
        <v>24</v>
      </c>
      <c r="L69015" t="s">
        <v>12</v>
      </c>
      <c r="M69015" t="s">
        <v>12</v>
      </c>
    </row>
    <row r="69016" spans="1:13" x14ac:dyDescent="0.25">
      <c r="A69016" t="s">
        <v>3546</v>
      </c>
      <c r="B69016" t="s">
        <v>396</v>
      </c>
      <c r="C69016" t="s">
        <v>3934</v>
      </c>
      <c r="D69016" t="s">
        <v>3504</v>
      </c>
      <c r="E69016" t="s">
        <v>3537</v>
      </c>
      <c r="F69016">
        <v>2026</v>
      </c>
      <c r="G69016" t="s">
        <v>3523</v>
      </c>
      <c r="H69016" t="s">
        <v>16</v>
      </c>
      <c r="I69016" s="1">
        <v>46149.699183912038</v>
      </c>
      <c r="J69016" s="1">
        <v>46150</v>
      </c>
      <c r="K69016" t="s">
        <v>24</v>
      </c>
      <c r="L69016" t="s">
        <v>12</v>
      </c>
      <c r="M69016" t="s">
        <v>12</v>
      </c>
    </row>
    <row r="69017" spans="1:13" x14ac:dyDescent="0.25">
      <c r="A69017" t="s">
        <v>3546</v>
      </c>
      <c r="B69017" t="s">
        <v>396</v>
      </c>
      <c r="C69017" t="s">
        <v>3934</v>
      </c>
      <c r="D69017" t="s">
        <v>3504</v>
      </c>
      <c r="E69017" t="s">
        <v>3537</v>
      </c>
      <c r="F69017">
        <v>2026</v>
      </c>
      <c r="G69017" t="s">
        <v>3523</v>
      </c>
      <c r="H69017" t="s">
        <v>17</v>
      </c>
      <c r="I69017" s="1">
        <v>46149.699183935183</v>
      </c>
      <c r="J69017" s="1">
        <v>46150</v>
      </c>
      <c r="K69017" t="s">
        <v>24</v>
      </c>
      <c r="L69017" t="s">
        <v>12</v>
      </c>
      <c r="M69017" t="s">
        <v>12</v>
      </c>
    </row>
    <row r="69018" spans="1:13" x14ac:dyDescent="0.25">
      <c r="A69018" t="s">
        <v>3546</v>
      </c>
      <c r="B69018" t="s">
        <v>396</v>
      </c>
      <c r="C69018" t="s">
        <v>3934</v>
      </c>
      <c r="D69018" t="s">
        <v>3504</v>
      </c>
      <c r="E69018" t="s">
        <v>3537</v>
      </c>
      <c r="F69018">
        <v>2026</v>
      </c>
      <c r="G69018" t="s">
        <v>3528</v>
      </c>
      <c r="H69018" t="s">
        <v>11</v>
      </c>
      <c r="J69018" s="1">
        <v>46273</v>
      </c>
      <c r="K69018" t="s">
        <v>3493</v>
      </c>
      <c r="L69018" t="s">
        <v>12</v>
      </c>
      <c r="M69018" t="s">
        <v>12</v>
      </c>
    </row>
    <row r="69019" spans="1:13" x14ac:dyDescent="0.25">
      <c r="A69019" t="s">
        <v>3546</v>
      </c>
      <c r="B69019" t="s">
        <v>396</v>
      </c>
      <c r="C69019" t="s">
        <v>3934</v>
      </c>
      <c r="D69019" t="s">
        <v>3504</v>
      </c>
      <c r="E69019" t="s">
        <v>3537</v>
      </c>
      <c r="F69019">
        <v>2026</v>
      </c>
      <c r="G69019" t="s">
        <v>3528</v>
      </c>
      <c r="H69019" t="s">
        <v>14</v>
      </c>
      <c r="J69019" s="1">
        <v>46273</v>
      </c>
      <c r="K69019" t="s">
        <v>3493</v>
      </c>
      <c r="L69019" t="s">
        <v>12</v>
      </c>
      <c r="M69019" t="s">
        <v>12</v>
      </c>
    </row>
    <row r="69020" spans="1:13" x14ac:dyDescent="0.25">
      <c r="A69020" t="s">
        <v>3546</v>
      </c>
      <c r="B69020" t="s">
        <v>396</v>
      </c>
      <c r="C69020" t="s">
        <v>3934</v>
      </c>
      <c r="D69020" t="s">
        <v>3504</v>
      </c>
      <c r="E69020" t="s">
        <v>3537</v>
      </c>
      <c r="F69020">
        <v>2026</v>
      </c>
      <c r="G69020" t="s">
        <v>3528</v>
      </c>
      <c r="H69020" t="s">
        <v>15</v>
      </c>
      <c r="J69020" s="1">
        <v>46273</v>
      </c>
      <c r="K69020" t="s">
        <v>3493</v>
      </c>
      <c r="L69020" t="s">
        <v>12</v>
      </c>
      <c r="M69020" t="s">
        <v>12</v>
      </c>
    </row>
    <row r="69021" spans="1:13" x14ac:dyDescent="0.25">
      <c r="A69021" t="s">
        <v>3546</v>
      </c>
      <c r="B69021" t="s">
        <v>396</v>
      </c>
      <c r="C69021" t="s">
        <v>3934</v>
      </c>
      <c r="D69021" t="s">
        <v>3504</v>
      </c>
      <c r="E69021" t="s">
        <v>3537</v>
      </c>
      <c r="F69021">
        <v>2026</v>
      </c>
      <c r="G69021" t="s">
        <v>3528</v>
      </c>
      <c r="H69021" t="s">
        <v>16</v>
      </c>
      <c r="J69021" s="1">
        <v>46273</v>
      </c>
      <c r="K69021" t="s">
        <v>3493</v>
      </c>
      <c r="L69021" t="s">
        <v>12</v>
      </c>
      <c r="M69021" t="s">
        <v>12</v>
      </c>
    </row>
    <row r="69022" spans="1:13" x14ac:dyDescent="0.25">
      <c r="A69022" t="s">
        <v>3546</v>
      </c>
      <c r="B69022" t="s">
        <v>396</v>
      </c>
      <c r="C69022" t="s">
        <v>3934</v>
      </c>
      <c r="D69022" t="s">
        <v>3504</v>
      </c>
      <c r="E69022" t="s">
        <v>3537</v>
      </c>
      <c r="F69022">
        <v>2026</v>
      </c>
      <c r="G69022" t="s">
        <v>3528</v>
      </c>
      <c r="H69022" t="s">
        <v>17</v>
      </c>
      <c r="J69022" s="1">
        <v>46273</v>
      </c>
      <c r="K69022" t="s">
        <v>3493</v>
      </c>
      <c r="L69022" t="s">
        <v>12</v>
      </c>
      <c r="M69022" t="s">
        <v>12</v>
      </c>
    </row>
    <row r="69023" spans="1:13" x14ac:dyDescent="0.25">
      <c r="A69023" t="s">
        <v>3546</v>
      </c>
      <c r="B69023" t="s">
        <v>396</v>
      </c>
      <c r="C69023" t="s">
        <v>3934</v>
      </c>
      <c r="D69023" t="s">
        <v>3504</v>
      </c>
      <c r="E69023" t="s">
        <v>3537</v>
      </c>
      <c r="F69023">
        <v>2026</v>
      </c>
      <c r="G69023" t="s">
        <v>10</v>
      </c>
      <c r="H69023" t="s">
        <v>11</v>
      </c>
      <c r="J69023" s="1">
        <v>46402</v>
      </c>
      <c r="K69023" t="s">
        <v>3493</v>
      </c>
      <c r="L69023" t="s">
        <v>12</v>
      </c>
      <c r="M69023" t="s">
        <v>12</v>
      </c>
    </row>
    <row r="69024" spans="1:13" x14ac:dyDescent="0.25">
      <c r="A69024" t="s">
        <v>3546</v>
      </c>
      <c r="B69024" t="s">
        <v>396</v>
      </c>
      <c r="C69024" t="s">
        <v>3934</v>
      </c>
      <c r="D69024" t="s">
        <v>3504</v>
      </c>
      <c r="E69024" t="s">
        <v>3537</v>
      </c>
      <c r="F69024">
        <v>2026</v>
      </c>
      <c r="G69024" t="s">
        <v>10</v>
      </c>
      <c r="H69024" t="s">
        <v>14</v>
      </c>
      <c r="J69024" s="1">
        <v>46402</v>
      </c>
      <c r="K69024" t="s">
        <v>3493</v>
      </c>
      <c r="L69024" t="s">
        <v>12</v>
      </c>
      <c r="M69024" t="s">
        <v>12</v>
      </c>
    </row>
    <row r="69025" spans="1:13" x14ac:dyDescent="0.25">
      <c r="A69025" t="s">
        <v>3546</v>
      </c>
      <c r="B69025" t="s">
        <v>396</v>
      </c>
      <c r="C69025" t="s">
        <v>3934</v>
      </c>
      <c r="D69025" t="s">
        <v>3504</v>
      </c>
      <c r="E69025" t="s">
        <v>3537</v>
      </c>
      <c r="F69025">
        <v>2026</v>
      </c>
      <c r="G69025" t="s">
        <v>10</v>
      </c>
      <c r="H69025" t="s">
        <v>15</v>
      </c>
      <c r="J69025" s="1">
        <v>46402</v>
      </c>
      <c r="K69025" t="s">
        <v>3493</v>
      </c>
      <c r="L69025" t="s">
        <v>12</v>
      </c>
      <c r="M69025" t="s">
        <v>12</v>
      </c>
    </row>
    <row r="69026" spans="1:13" x14ac:dyDescent="0.25">
      <c r="A69026" t="s">
        <v>3546</v>
      </c>
      <c r="B69026" t="s">
        <v>396</v>
      </c>
      <c r="C69026" t="s">
        <v>3934</v>
      </c>
      <c r="D69026" t="s">
        <v>3504</v>
      </c>
      <c r="E69026" t="s">
        <v>3537</v>
      </c>
      <c r="F69026">
        <v>2026</v>
      </c>
      <c r="G69026" t="s">
        <v>10</v>
      </c>
      <c r="H69026" t="s">
        <v>16</v>
      </c>
      <c r="J69026" s="1">
        <v>46402</v>
      </c>
      <c r="K69026" t="s">
        <v>3493</v>
      </c>
      <c r="L69026" t="s">
        <v>12</v>
      </c>
      <c r="M69026" t="s">
        <v>12</v>
      </c>
    </row>
    <row r="69027" spans="1:13" x14ac:dyDescent="0.25">
      <c r="A69027" t="s">
        <v>3546</v>
      </c>
      <c r="B69027" t="s">
        <v>396</v>
      </c>
      <c r="C69027" t="s">
        <v>3934</v>
      </c>
      <c r="D69027" t="s">
        <v>3504</v>
      </c>
      <c r="E69027" t="s">
        <v>3537</v>
      </c>
      <c r="F69027">
        <v>2026</v>
      </c>
      <c r="G69027" t="s">
        <v>10</v>
      </c>
      <c r="H69027" t="s">
        <v>17</v>
      </c>
      <c r="J69027" s="1">
        <v>46402</v>
      </c>
      <c r="K69027" t="s">
        <v>3493</v>
      </c>
      <c r="L69027" t="s">
        <v>12</v>
      </c>
      <c r="M69027" t="s">
        <v>12</v>
      </c>
    </row>
    <row r="69028" spans="1:13" x14ac:dyDescent="0.25">
      <c r="A69028" t="s">
        <v>3546</v>
      </c>
      <c r="B69028" t="s">
        <v>396</v>
      </c>
      <c r="C69028" t="s">
        <v>2856</v>
      </c>
      <c r="D69028" t="s">
        <v>3504</v>
      </c>
      <c r="E69028" t="s">
        <v>3537</v>
      </c>
      <c r="F69028">
        <v>2025</v>
      </c>
      <c r="G69028" t="s">
        <v>3523</v>
      </c>
      <c r="H69028" t="s">
        <v>11</v>
      </c>
      <c r="J69028" s="1">
        <v>45784</v>
      </c>
      <c r="K69028" t="s">
        <v>3493</v>
      </c>
      <c r="L69028" t="s">
        <v>12</v>
      </c>
      <c r="M69028" t="s">
        <v>13</v>
      </c>
    </row>
    <row r="69029" spans="1:13" x14ac:dyDescent="0.25">
      <c r="A69029" t="s">
        <v>3546</v>
      </c>
      <c r="B69029" t="s">
        <v>396</v>
      </c>
      <c r="C69029" t="s">
        <v>2856</v>
      </c>
      <c r="D69029" t="s">
        <v>3504</v>
      </c>
      <c r="E69029" t="s">
        <v>3537</v>
      </c>
      <c r="F69029">
        <v>2025</v>
      </c>
      <c r="G69029" t="s">
        <v>3523</v>
      </c>
      <c r="H69029" t="s">
        <v>14</v>
      </c>
      <c r="J69029" s="1">
        <v>45784</v>
      </c>
      <c r="K69029" t="s">
        <v>3493</v>
      </c>
      <c r="L69029" t="s">
        <v>12</v>
      </c>
      <c r="M69029" t="s">
        <v>13</v>
      </c>
    </row>
    <row r="69030" spans="1:13" x14ac:dyDescent="0.25">
      <c r="A69030" t="s">
        <v>3546</v>
      </c>
      <c r="B69030" t="s">
        <v>396</v>
      </c>
      <c r="C69030" t="s">
        <v>2856</v>
      </c>
      <c r="D69030" t="s">
        <v>3504</v>
      </c>
      <c r="E69030" t="s">
        <v>3537</v>
      </c>
      <c r="F69030">
        <v>2025</v>
      </c>
      <c r="G69030" t="s">
        <v>3523</v>
      </c>
      <c r="H69030" t="s">
        <v>15</v>
      </c>
      <c r="J69030" s="1">
        <v>45784</v>
      </c>
      <c r="K69030" t="s">
        <v>3493</v>
      </c>
      <c r="L69030" t="s">
        <v>12</v>
      </c>
      <c r="M69030" t="s">
        <v>13</v>
      </c>
    </row>
    <row r="69031" spans="1:13" x14ac:dyDescent="0.25">
      <c r="A69031" t="s">
        <v>3546</v>
      </c>
      <c r="B69031" t="s">
        <v>396</v>
      </c>
      <c r="C69031" t="s">
        <v>2856</v>
      </c>
      <c r="D69031" t="s">
        <v>3504</v>
      </c>
      <c r="E69031" t="s">
        <v>3537</v>
      </c>
      <c r="F69031">
        <v>2025</v>
      </c>
      <c r="G69031" t="s">
        <v>3523</v>
      </c>
      <c r="H69031" t="s">
        <v>16</v>
      </c>
      <c r="J69031" s="1">
        <v>45784</v>
      </c>
      <c r="K69031" t="s">
        <v>3493</v>
      </c>
      <c r="L69031" t="s">
        <v>12</v>
      </c>
      <c r="M69031" t="s">
        <v>13</v>
      </c>
    </row>
    <row r="69032" spans="1:13" x14ac:dyDescent="0.25">
      <c r="A69032" t="s">
        <v>3546</v>
      </c>
      <c r="B69032" t="s">
        <v>396</v>
      </c>
      <c r="C69032" t="s">
        <v>2856</v>
      </c>
      <c r="D69032" t="s">
        <v>3504</v>
      </c>
      <c r="E69032" t="s">
        <v>3537</v>
      </c>
      <c r="F69032">
        <v>2025</v>
      </c>
      <c r="G69032" t="s">
        <v>3523</v>
      </c>
      <c r="H69032" t="s">
        <v>17</v>
      </c>
      <c r="J69032" s="1">
        <v>45784</v>
      </c>
      <c r="K69032" t="s">
        <v>3493</v>
      </c>
      <c r="L69032" t="s">
        <v>12</v>
      </c>
      <c r="M69032" t="s">
        <v>13</v>
      </c>
    </row>
    <row r="69033" spans="1:13" x14ac:dyDescent="0.25">
      <c r="A69033" t="s">
        <v>3546</v>
      </c>
      <c r="B69033" t="s">
        <v>396</v>
      </c>
      <c r="C69033" t="s">
        <v>2856</v>
      </c>
      <c r="D69033" t="s">
        <v>3504</v>
      </c>
      <c r="E69033" t="s">
        <v>3537</v>
      </c>
      <c r="F69033">
        <v>2025</v>
      </c>
      <c r="G69033" t="s">
        <v>3528</v>
      </c>
      <c r="H69033" t="s">
        <v>11</v>
      </c>
      <c r="J69033" s="1">
        <v>45908</v>
      </c>
      <c r="K69033" t="s">
        <v>3493</v>
      </c>
      <c r="L69033" t="s">
        <v>12</v>
      </c>
      <c r="M69033" t="s">
        <v>13</v>
      </c>
    </row>
    <row r="69034" spans="1:13" x14ac:dyDescent="0.25">
      <c r="A69034" t="s">
        <v>3546</v>
      </c>
      <c r="B69034" t="s">
        <v>396</v>
      </c>
      <c r="C69034" t="s">
        <v>2856</v>
      </c>
      <c r="D69034" t="s">
        <v>3504</v>
      </c>
      <c r="E69034" t="s">
        <v>3537</v>
      </c>
      <c r="F69034">
        <v>2025</v>
      </c>
      <c r="G69034" t="s">
        <v>3528</v>
      </c>
      <c r="H69034" t="s">
        <v>14</v>
      </c>
      <c r="J69034" s="1">
        <v>45908</v>
      </c>
      <c r="K69034" t="s">
        <v>3493</v>
      </c>
      <c r="L69034" t="s">
        <v>12</v>
      </c>
      <c r="M69034" t="s">
        <v>13</v>
      </c>
    </row>
    <row r="69035" spans="1:13" x14ac:dyDescent="0.25">
      <c r="A69035" t="s">
        <v>3546</v>
      </c>
      <c r="B69035" t="s">
        <v>396</v>
      </c>
      <c r="C69035" t="s">
        <v>2856</v>
      </c>
      <c r="D69035" t="s">
        <v>3504</v>
      </c>
      <c r="E69035" t="s">
        <v>3537</v>
      </c>
      <c r="F69035">
        <v>2025</v>
      </c>
      <c r="G69035" t="s">
        <v>3528</v>
      </c>
      <c r="H69035" t="s">
        <v>15</v>
      </c>
      <c r="J69035" s="1">
        <v>45908</v>
      </c>
      <c r="K69035" t="s">
        <v>3493</v>
      </c>
      <c r="L69035" t="s">
        <v>12</v>
      </c>
      <c r="M69035" t="s">
        <v>13</v>
      </c>
    </row>
    <row r="69036" spans="1:13" x14ac:dyDescent="0.25">
      <c r="A69036" t="s">
        <v>3546</v>
      </c>
      <c r="B69036" t="s">
        <v>396</v>
      </c>
      <c r="C69036" t="s">
        <v>2856</v>
      </c>
      <c r="D69036" t="s">
        <v>3504</v>
      </c>
      <c r="E69036" t="s">
        <v>3537</v>
      </c>
      <c r="F69036">
        <v>2025</v>
      </c>
      <c r="G69036" t="s">
        <v>3528</v>
      </c>
      <c r="H69036" t="s">
        <v>16</v>
      </c>
      <c r="J69036" s="1">
        <v>45908</v>
      </c>
      <c r="K69036" t="s">
        <v>3493</v>
      </c>
      <c r="L69036" t="s">
        <v>12</v>
      </c>
      <c r="M69036" t="s">
        <v>13</v>
      </c>
    </row>
    <row r="69037" spans="1:13" x14ac:dyDescent="0.25">
      <c r="A69037" t="s">
        <v>3546</v>
      </c>
      <c r="B69037" t="s">
        <v>396</v>
      </c>
      <c r="C69037" t="s">
        <v>2856</v>
      </c>
      <c r="D69037" t="s">
        <v>3504</v>
      </c>
      <c r="E69037" t="s">
        <v>3537</v>
      </c>
      <c r="F69037">
        <v>2025</v>
      </c>
      <c r="G69037" t="s">
        <v>3528</v>
      </c>
      <c r="H69037" t="s">
        <v>17</v>
      </c>
      <c r="J69037" s="1">
        <v>45908</v>
      </c>
      <c r="K69037" t="s">
        <v>3493</v>
      </c>
      <c r="L69037" t="s">
        <v>12</v>
      </c>
      <c r="M69037" t="s">
        <v>13</v>
      </c>
    </row>
    <row r="69038" spans="1:13" x14ac:dyDescent="0.25">
      <c r="A69038" t="s">
        <v>3546</v>
      </c>
      <c r="B69038" t="s">
        <v>396</v>
      </c>
      <c r="C69038" t="s">
        <v>2856</v>
      </c>
      <c r="D69038" t="s">
        <v>3504</v>
      </c>
      <c r="E69038" t="s">
        <v>3537</v>
      </c>
      <c r="F69038">
        <v>2025</v>
      </c>
      <c r="G69038" t="s">
        <v>10</v>
      </c>
      <c r="H69038" t="s">
        <v>11</v>
      </c>
      <c r="J69038" s="1">
        <v>46038</v>
      </c>
      <c r="K69038" t="s">
        <v>3493</v>
      </c>
      <c r="L69038" t="s">
        <v>12</v>
      </c>
      <c r="M69038" t="s">
        <v>13</v>
      </c>
    </row>
    <row r="69039" spans="1:13" x14ac:dyDescent="0.25">
      <c r="A69039" t="s">
        <v>3546</v>
      </c>
      <c r="B69039" t="s">
        <v>396</v>
      </c>
      <c r="C69039" t="s">
        <v>2856</v>
      </c>
      <c r="D69039" t="s">
        <v>3504</v>
      </c>
      <c r="E69039" t="s">
        <v>3537</v>
      </c>
      <c r="F69039">
        <v>2025</v>
      </c>
      <c r="G69039" t="s">
        <v>10</v>
      </c>
      <c r="H69039" t="s">
        <v>14</v>
      </c>
      <c r="J69039" s="1">
        <v>46038</v>
      </c>
      <c r="K69039" t="s">
        <v>3493</v>
      </c>
      <c r="L69039" t="s">
        <v>12</v>
      </c>
      <c r="M69039" t="s">
        <v>13</v>
      </c>
    </row>
    <row r="69040" spans="1:13" x14ac:dyDescent="0.25">
      <c r="A69040" t="s">
        <v>3546</v>
      </c>
      <c r="B69040" t="s">
        <v>396</v>
      </c>
      <c r="C69040" t="s">
        <v>2856</v>
      </c>
      <c r="D69040" t="s">
        <v>3504</v>
      </c>
      <c r="E69040" t="s">
        <v>3537</v>
      </c>
      <c r="F69040">
        <v>2025</v>
      </c>
      <c r="G69040" t="s">
        <v>10</v>
      </c>
      <c r="H69040" t="s">
        <v>15</v>
      </c>
      <c r="J69040" s="1">
        <v>46038</v>
      </c>
      <c r="K69040" t="s">
        <v>3493</v>
      </c>
      <c r="L69040" t="s">
        <v>12</v>
      </c>
      <c r="M69040" t="s">
        <v>13</v>
      </c>
    </row>
    <row r="69041" spans="1:13" x14ac:dyDescent="0.25">
      <c r="A69041" t="s">
        <v>3546</v>
      </c>
      <c r="B69041" t="s">
        <v>396</v>
      </c>
      <c r="C69041" t="s">
        <v>2856</v>
      </c>
      <c r="D69041" t="s">
        <v>3504</v>
      </c>
      <c r="E69041" t="s">
        <v>3537</v>
      </c>
      <c r="F69041">
        <v>2025</v>
      </c>
      <c r="G69041" t="s">
        <v>10</v>
      </c>
      <c r="H69041" t="s">
        <v>16</v>
      </c>
      <c r="J69041" s="1">
        <v>46038</v>
      </c>
      <c r="K69041" t="s">
        <v>3493</v>
      </c>
      <c r="L69041" t="s">
        <v>12</v>
      </c>
      <c r="M69041" t="s">
        <v>13</v>
      </c>
    </row>
    <row r="69042" spans="1:13" x14ac:dyDescent="0.25">
      <c r="A69042" t="s">
        <v>3546</v>
      </c>
      <c r="B69042" t="s">
        <v>396</v>
      </c>
      <c r="C69042" t="s">
        <v>2856</v>
      </c>
      <c r="D69042" t="s">
        <v>3504</v>
      </c>
      <c r="E69042" t="s">
        <v>3537</v>
      </c>
      <c r="F69042">
        <v>2025</v>
      </c>
      <c r="G69042" t="s">
        <v>10</v>
      </c>
      <c r="H69042" t="s">
        <v>17</v>
      </c>
      <c r="J69042" s="1">
        <v>46038</v>
      </c>
      <c r="K69042" t="s">
        <v>3493</v>
      </c>
      <c r="L69042" t="s">
        <v>12</v>
      </c>
      <c r="M69042" t="s">
        <v>13</v>
      </c>
    </row>
    <row r="69043" spans="1:13" x14ac:dyDescent="0.25">
      <c r="A69043" t="s">
        <v>3546</v>
      </c>
      <c r="B69043" t="s">
        <v>396</v>
      </c>
      <c r="C69043" t="s">
        <v>2856</v>
      </c>
      <c r="D69043" t="s">
        <v>3504</v>
      </c>
      <c r="E69043" t="s">
        <v>3537</v>
      </c>
      <c r="F69043">
        <v>2026</v>
      </c>
      <c r="G69043" t="s">
        <v>3523</v>
      </c>
      <c r="H69043" t="s">
        <v>11</v>
      </c>
      <c r="J69043" s="1">
        <v>46150</v>
      </c>
      <c r="K69043" t="s">
        <v>3493</v>
      </c>
      <c r="L69043" t="s">
        <v>12</v>
      </c>
      <c r="M69043" t="s">
        <v>13</v>
      </c>
    </row>
    <row r="69044" spans="1:13" x14ac:dyDescent="0.25">
      <c r="A69044" t="s">
        <v>3546</v>
      </c>
      <c r="B69044" t="s">
        <v>396</v>
      </c>
      <c r="C69044" t="s">
        <v>2856</v>
      </c>
      <c r="D69044" t="s">
        <v>3504</v>
      </c>
      <c r="E69044" t="s">
        <v>3537</v>
      </c>
      <c r="F69044">
        <v>2026</v>
      </c>
      <c r="G69044" t="s">
        <v>3523</v>
      </c>
      <c r="H69044" t="s">
        <v>14</v>
      </c>
      <c r="J69044" s="1">
        <v>46150</v>
      </c>
      <c r="K69044" t="s">
        <v>3493</v>
      </c>
      <c r="L69044" t="s">
        <v>12</v>
      </c>
      <c r="M69044" t="s">
        <v>13</v>
      </c>
    </row>
    <row r="69045" spans="1:13" x14ac:dyDescent="0.25">
      <c r="A69045" t="s">
        <v>3546</v>
      </c>
      <c r="B69045" t="s">
        <v>396</v>
      </c>
      <c r="C69045" t="s">
        <v>2856</v>
      </c>
      <c r="D69045" t="s">
        <v>3504</v>
      </c>
      <c r="E69045" t="s">
        <v>3537</v>
      </c>
      <c r="F69045">
        <v>2026</v>
      </c>
      <c r="G69045" t="s">
        <v>3523</v>
      </c>
      <c r="H69045" t="s">
        <v>15</v>
      </c>
      <c r="J69045" s="1">
        <v>46150</v>
      </c>
      <c r="K69045" t="s">
        <v>3493</v>
      </c>
      <c r="L69045" t="s">
        <v>12</v>
      </c>
      <c r="M69045" t="s">
        <v>13</v>
      </c>
    </row>
    <row r="69046" spans="1:13" x14ac:dyDescent="0.25">
      <c r="A69046" t="s">
        <v>3546</v>
      </c>
      <c r="B69046" t="s">
        <v>396</v>
      </c>
      <c r="C69046" t="s">
        <v>2856</v>
      </c>
      <c r="D69046" t="s">
        <v>3504</v>
      </c>
      <c r="E69046" t="s">
        <v>3537</v>
      </c>
      <c r="F69046">
        <v>2026</v>
      </c>
      <c r="G69046" t="s">
        <v>3523</v>
      </c>
      <c r="H69046" t="s">
        <v>16</v>
      </c>
      <c r="J69046" s="1">
        <v>46150</v>
      </c>
      <c r="K69046" t="s">
        <v>3493</v>
      </c>
      <c r="L69046" t="s">
        <v>12</v>
      </c>
      <c r="M69046" t="s">
        <v>13</v>
      </c>
    </row>
    <row r="69047" spans="1:13" x14ac:dyDescent="0.25">
      <c r="A69047" t="s">
        <v>3546</v>
      </c>
      <c r="B69047" t="s">
        <v>396</v>
      </c>
      <c r="C69047" t="s">
        <v>2856</v>
      </c>
      <c r="D69047" t="s">
        <v>3504</v>
      </c>
      <c r="E69047" t="s">
        <v>3537</v>
      </c>
      <c r="F69047">
        <v>2026</v>
      </c>
      <c r="G69047" t="s">
        <v>3523</v>
      </c>
      <c r="H69047" t="s">
        <v>17</v>
      </c>
      <c r="J69047" s="1">
        <v>46150</v>
      </c>
      <c r="K69047" t="s">
        <v>3493</v>
      </c>
      <c r="L69047" t="s">
        <v>12</v>
      </c>
      <c r="M69047" t="s">
        <v>13</v>
      </c>
    </row>
    <row r="69048" spans="1:13" x14ac:dyDescent="0.25">
      <c r="A69048" t="s">
        <v>3546</v>
      </c>
      <c r="B69048" t="s">
        <v>396</v>
      </c>
      <c r="C69048" t="s">
        <v>2856</v>
      </c>
      <c r="D69048" t="s">
        <v>3504</v>
      </c>
      <c r="E69048" t="s">
        <v>3537</v>
      </c>
      <c r="F69048">
        <v>2026</v>
      </c>
      <c r="G69048" t="s">
        <v>3528</v>
      </c>
      <c r="H69048" t="s">
        <v>11</v>
      </c>
      <c r="J69048" s="1">
        <v>46273</v>
      </c>
      <c r="K69048" t="s">
        <v>3493</v>
      </c>
      <c r="L69048" t="s">
        <v>12</v>
      </c>
      <c r="M69048" t="s">
        <v>12</v>
      </c>
    </row>
    <row r="69049" spans="1:13" x14ac:dyDescent="0.25">
      <c r="A69049" t="s">
        <v>3546</v>
      </c>
      <c r="B69049" t="s">
        <v>396</v>
      </c>
      <c r="C69049" t="s">
        <v>2856</v>
      </c>
      <c r="D69049" t="s">
        <v>3504</v>
      </c>
      <c r="E69049" t="s">
        <v>3537</v>
      </c>
      <c r="F69049">
        <v>2026</v>
      </c>
      <c r="G69049" t="s">
        <v>3528</v>
      </c>
      <c r="H69049" t="s">
        <v>14</v>
      </c>
      <c r="J69049" s="1">
        <v>46273</v>
      </c>
      <c r="K69049" t="s">
        <v>3493</v>
      </c>
      <c r="L69049" t="s">
        <v>12</v>
      </c>
      <c r="M69049" t="s">
        <v>12</v>
      </c>
    </row>
    <row r="69050" spans="1:13" x14ac:dyDescent="0.25">
      <c r="A69050" t="s">
        <v>3546</v>
      </c>
      <c r="B69050" t="s">
        <v>396</v>
      </c>
      <c r="C69050" t="s">
        <v>2856</v>
      </c>
      <c r="D69050" t="s">
        <v>3504</v>
      </c>
      <c r="E69050" t="s">
        <v>3537</v>
      </c>
      <c r="F69050">
        <v>2026</v>
      </c>
      <c r="G69050" t="s">
        <v>3528</v>
      </c>
      <c r="H69050" t="s">
        <v>15</v>
      </c>
      <c r="J69050" s="1">
        <v>46273</v>
      </c>
      <c r="K69050" t="s">
        <v>3493</v>
      </c>
      <c r="L69050" t="s">
        <v>12</v>
      </c>
      <c r="M69050" t="s">
        <v>12</v>
      </c>
    </row>
    <row r="69051" spans="1:13" x14ac:dyDescent="0.25">
      <c r="A69051" t="s">
        <v>3546</v>
      </c>
      <c r="B69051" t="s">
        <v>396</v>
      </c>
      <c r="C69051" t="s">
        <v>2856</v>
      </c>
      <c r="D69051" t="s">
        <v>3504</v>
      </c>
      <c r="E69051" t="s">
        <v>3537</v>
      </c>
      <c r="F69051">
        <v>2026</v>
      </c>
      <c r="G69051" t="s">
        <v>3528</v>
      </c>
      <c r="H69051" t="s">
        <v>16</v>
      </c>
      <c r="J69051" s="1">
        <v>46273</v>
      </c>
      <c r="K69051" t="s">
        <v>3493</v>
      </c>
      <c r="L69051" t="s">
        <v>12</v>
      </c>
      <c r="M69051" t="s">
        <v>12</v>
      </c>
    </row>
    <row r="69052" spans="1:13" x14ac:dyDescent="0.25">
      <c r="A69052" t="s">
        <v>3546</v>
      </c>
      <c r="B69052" t="s">
        <v>396</v>
      </c>
      <c r="C69052" t="s">
        <v>2856</v>
      </c>
      <c r="D69052" t="s">
        <v>3504</v>
      </c>
      <c r="E69052" t="s">
        <v>3537</v>
      </c>
      <c r="F69052">
        <v>2026</v>
      </c>
      <c r="G69052" t="s">
        <v>3528</v>
      </c>
      <c r="H69052" t="s">
        <v>17</v>
      </c>
      <c r="J69052" s="1">
        <v>46273</v>
      </c>
      <c r="K69052" t="s">
        <v>3493</v>
      </c>
      <c r="L69052" t="s">
        <v>12</v>
      </c>
      <c r="M69052" t="s">
        <v>12</v>
      </c>
    </row>
    <row r="69053" spans="1:13" x14ac:dyDescent="0.25">
      <c r="A69053" t="s">
        <v>3546</v>
      </c>
      <c r="B69053" t="s">
        <v>396</v>
      </c>
      <c r="C69053" t="s">
        <v>2856</v>
      </c>
      <c r="D69053" t="s">
        <v>3504</v>
      </c>
      <c r="E69053" t="s">
        <v>3537</v>
      </c>
      <c r="F69053">
        <v>2026</v>
      </c>
      <c r="G69053" t="s">
        <v>10</v>
      </c>
      <c r="H69053" t="s">
        <v>11</v>
      </c>
      <c r="J69053" s="1">
        <v>46402</v>
      </c>
      <c r="K69053" t="s">
        <v>3493</v>
      </c>
      <c r="L69053" t="s">
        <v>12</v>
      </c>
      <c r="M69053" t="s">
        <v>12</v>
      </c>
    </row>
    <row r="69054" spans="1:13" x14ac:dyDescent="0.25">
      <c r="A69054" t="s">
        <v>3546</v>
      </c>
      <c r="B69054" t="s">
        <v>396</v>
      </c>
      <c r="C69054" t="s">
        <v>2856</v>
      </c>
      <c r="D69054" t="s">
        <v>3504</v>
      </c>
      <c r="E69054" t="s">
        <v>3537</v>
      </c>
      <c r="F69054">
        <v>2026</v>
      </c>
      <c r="G69054" t="s">
        <v>10</v>
      </c>
      <c r="H69054" t="s">
        <v>14</v>
      </c>
      <c r="J69054" s="1">
        <v>46402</v>
      </c>
      <c r="K69054" t="s">
        <v>3493</v>
      </c>
      <c r="L69054" t="s">
        <v>12</v>
      </c>
      <c r="M69054" t="s">
        <v>12</v>
      </c>
    </row>
    <row r="69055" spans="1:13" x14ac:dyDescent="0.25">
      <c r="A69055" t="s">
        <v>3546</v>
      </c>
      <c r="B69055" t="s">
        <v>396</v>
      </c>
      <c r="C69055" t="s">
        <v>2856</v>
      </c>
      <c r="D69055" t="s">
        <v>3504</v>
      </c>
      <c r="E69055" t="s">
        <v>3537</v>
      </c>
      <c r="F69055">
        <v>2026</v>
      </c>
      <c r="G69055" t="s">
        <v>10</v>
      </c>
      <c r="H69055" t="s">
        <v>15</v>
      </c>
      <c r="J69055" s="1">
        <v>46402</v>
      </c>
      <c r="K69055" t="s">
        <v>3493</v>
      </c>
      <c r="L69055" t="s">
        <v>12</v>
      </c>
      <c r="M69055" t="s">
        <v>12</v>
      </c>
    </row>
    <row r="69056" spans="1:13" x14ac:dyDescent="0.25">
      <c r="A69056" t="s">
        <v>3546</v>
      </c>
      <c r="B69056" t="s">
        <v>396</v>
      </c>
      <c r="C69056" t="s">
        <v>2856</v>
      </c>
      <c r="D69056" t="s">
        <v>3504</v>
      </c>
      <c r="E69056" t="s">
        <v>3537</v>
      </c>
      <c r="F69056">
        <v>2026</v>
      </c>
      <c r="G69056" t="s">
        <v>10</v>
      </c>
      <c r="H69056" t="s">
        <v>16</v>
      </c>
      <c r="J69056" s="1">
        <v>46402</v>
      </c>
      <c r="K69056" t="s">
        <v>3493</v>
      </c>
      <c r="L69056" t="s">
        <v>12</v>
      </c>
      <c r="M69056" t="s">
        <v>12</v>
      </c>
    </row>
    <row r="69057" spans="1:13" x14ac:dyDescent="0.25">
      <c r="A69057" t="s">
        <v>3546</v>
      </c>
      <c r="B69057" t="s">
        <v>396</v>
      </c>
      <c r="C69057" t="s">
        <v>2856</v>
      </c>
      <c r="D69057" t="s">
        <v>3504</v>
      </c>
      <c r="E69057" t="s">
        <v>3537</v>
      </c>
      <c r="F69057">
        <v>2026</v>
      </c>
      <c r="G69057" t="s">
        <v>10</v>
      </c>
      <c r="H69057" t="s">
        <v>17</v>
      </c>
      <c r="J69057" s="1">
        <v>46402</v>
      </c>
      <c r="K69057" t="s">
        <v>3493</v>
      </c>
      <c r="L69057" t="s">
        <v>12</v>
      </c>
      <c r="M69057" t="s">
        <v>12</v>
      </c>
    </row>
    <row r="69058" spans="1:13" x14ac:dyDescent="0.25">
      <c r="A69058" t="s">
        <v>3546</v>
      </c>
      <c r="B69058" t="s">
        <v>396</v>
      </c>
      <c r="C69058" t="s">
        <v>1919</v>
      </c>
      <c r="D69058" t="s">
        <v>3501</v>
      </c>
      <c r="E69058" t="s">
        <v>3536</v>
      </c>
      <c r="F69058">
        <v>2025</v>
      </c>
      <c r="G69058" t="s">
        <v>3523</v>
      </c>
      <c r="H69058" t="s">
        <v>11</v>
      </c>
      <c r="I69058" s="1">
        <v>45783.380111956016</v>
      </c>
      <c r="J69058" s="1">
        <v>45784</v>
      </c>
      <c r="K69058" t="s">
        <v>24</v>
      </c>
      <c r="L69058" t="s">
        <v>12</v>
      </c>
      <c r="M69058" t="s">
        <v>12</v>
      </c>
    </row>
    <row r="69059" spans="1:13" x14ac:dyDescent="0.25">
      <c r="A69059" t="s">
        <v>3546</v>
      </c>
      <c r="B69059" t="s">
        <v>396</v>
      </c>
      <c r="C69059" t="s">
        <v>1919</v>
      </c>
      <c r="D69059" t="s">
        <v>3501</v>
      </c>
      <c r="E69059" t="s">
        <v>3536</v>
      </c>
      <c r="F69059">
        <v>2025</v>
      </c>
      <c r="G69059" t="s">
        <v>3523</v>
      </c>
      <c r="H69059" t="s">
        <v>14</v>
      </c>
      <c r="I69059" s="1">
        <v>45783.380111990744</v>
      </c>
      <c r="J69059" s="1">
        <v>45784</v>
      </c>
      <c r="K69059" t="s">
        <v>24</v>
      </c>
      <c r="L69059" t="s">
        <v>12</v>
      </c>
      <c r="M69059" t="s">
        <v>12</v>
      </c>
    </row>
    <row r="69060" spans="1:13" x14ac:dyDescent="0.25">
      <c r="A69060" t="s">
        <v>3546</v>
      </c>
      <c r="B69060" t="s">
        <v>396</v>
      </c>
      <c r="C69060" t="s">
        <v>1919</v>
      </c>
      <c r="D69060" t="s">
        <v>3501</v>
      </c>
      <c r="E69060" t="s">
        <v>3536</v>
      </c>
      <c r="F69060">
        <v>2025</v>
      </c>
      <c r="G69060" t="s">
        <v>3523</v>
      </c>
      <c r="H69060" t="s">
        <v>15</v>
      </c>
      <c r="I69060" s="1">
        <v>45783.380112025465</v>
      </c>
      <c r="J69060" s="1">
        <v>45784</v>
      </c>
      <c r="K69060" t="s">
        <v>24</v>
      </c>
      <c r="L69060" t="s">
        <v>12</v>
      </c>
      <c r="M69060" t="s">
        <v>12</v>
      </c>
    </row>
    <row r="69061" spans="1:13" x14ac:dyDescent="0.25">
      <c r="A69061" t="s">
        <v>3546</v>
      </c>
      <c r="B69061" t="s">
        <v>396</v>
      </c>
      <c r="C69061" t="s">
        <v>1919</v>
      </c>
      <c r="D69061" t="s">
        <v>3501</v>
      </c>
      <c r="E69061" t="s">
        <v>3536</v>
      </c>
      <c r="F69061">
        <v>2025</v>
      </c>
      <c r="G69061" t="s">
        <v>3523</v>
      </c>
      <c r="H69061" t="s">
        <v>16</v>
      </c>
      <c r="I69061" s="1">
        <v>45783.38011204861</v>
      </c>
      <c r="J69061" s="1">
        <v>45784</v>
      </c>
      <c r="K69061" t="s">
        <v>24</v>
      </c>
      <c r="L69061" t="s">
        <v>12</v>
      </c>
      <c r="M69061" t="s">
        <v>12</v>
      </c>
    </row>
    <row r="69062" spans="1:13" x14ac:dyDescent="0.25">
      <c r="A69062" t="s">
        <v>3546</v>
      </c>
      <c r="B69062" t="s">
        <v>396</v>
      </c>
      <c r="C69062" t="s">
        <v>1919</v>
      </c>
      <c r="D69062" t="s">
        <v>3501</v>
      </c>
      <c r="E69062" t="s">
        <v>3536</v>
      </c>
      <c r="F69062">
        <v>2025</v>
      </c>
      <c r="G69062" t="s">
        <v>3523</v>
      </c>
      <c r="H69062" t="s">
        <v>17</v>
      </c>
      <c r="I69062" s="1">
        <v>45783.380112071762</v>
      </c>
      <c r="J69062" s="1">
        <v>45784</v>
      </c>
      <c r="K69062" t="s">
        <v>24</v>
      </c>
      <c r="L69062" t="s">
        <v>12</v>
      </c>
      <c r="M69062" t="s">
        <v>12</v>
      </c>
    </row>
    <row r="69063" spans="1:13" x14ac:dyDescent="0.25">
      <c r="A69063" t="s">
        <v>3546</v>
      </c>
      <c r="B69063" t="s">
        <v>396</v>
      </c>
      <c r="C69063" t="s">
        <v>1919</v>
      </c>
      <c r="D69063" t="s">
        <v>3501</v>
      </c>
      <c r="E69063" t="s">
        <v>3536</v>
      </c>
      <c r="F69063">
        <v>2025</v>
      </c>
      <c r="G69063" t="s">
        <v>3528</v>
      </c>
      <c r="H69063" t="s">
        <v>11</v>
      </c>
      <c r="I69063" s="1">
        <v>45909.473212164354</v>
      </c>
      <c r="J69063" s="1">
        <v>45908</v>
      </c>
      <c r="K69063" t="s">
        <v>27</v>
      </c>
      <c r="L69063" t="s">
        <v>12</v>
      </c>
      <c r="M69063" t="s">
        <v>12</v>
      </c>
    </row>
    <row r="69064" spans="1:13" x14ac:dyDescent="0.25">
      <c r="A69064" t="s">
        <v>3546</v>
      </c>
      <c r="B69064" t="s">
        <v>396</v>
      </c>
      <c r="C69064" t="s">
        <v>1919</v>
      </c>
      <c r="D69064" t="s">
        <v>3501</v>
      </c>
      <c r="E69064" t="s">
        <v>3536</v>
      </c>
      <c r="F69064">
        <v>2025</v>
      </c>
      <c r="G69064" t="s">
        <v>3528</v>
      </c>
      <c r="H69064" t="s">
        <v>14</v>
      </c>
      <c r="I69064" s="1">
        <v>45909.473212210651</v>
      </c>
      <c r="J69064" s="1">
        <v>45908</v>
      </c>
      <c r="K69064" t="s">
        <v>27</v>
      </c>
      <c r="L69064" t="s">
        <v>12</v>
      </c>
      <c r="M69064" t="s">
        <v>12</v>
      </c>
    </row>
    <row r="69065" spans="1:13" x14ac:dyDescent="0.25">
      <c r="A69065" t="s">
        <v>3546</v>
      </c>
      <c r="B69065" t="s">
        <v>396</v>
      </c>
      <c r="C69065" t="s">
        <v>1919</v>
      </c>
      <c r="D69065" t="s">
        <v>3501</v>
      </c>
      <c r="E69065" t="s">
        <v>3536</v>
      </c>
      <c r="F69065">
        <v>2025</v>
      </c>
      <c r="G69065" t="s">
        <v>3528</v>
      </c>
      <c r="H69065" t="s">
        <v>15</v>
      </c>
      <c r="I69065" s="1">
        <v>45909.473212245372</v>
      </c>
      <c r="J69065" s="1">
        <v>45908</v>
      </c>
      <c r="K69065" t="s">
        <v>27</v>
      </c>
      <c r="L69065" t="s">
        <v>12</v>
      </c>
      <c r="M69065" t="s">
        <v>12</v>
      </c>
    </row>
    <row r="69066" spans="1:13" x14ac:dyDescent="0.25">
      <c r="A69066" t="s">
        <v>3546</v>
      </c>
      <c r="B69066" t="s">
        <v>396</v>
      </c>
      <c r="C69066" t="s">
        <v>1919</v>
      </c>
      <c r="D69066" t="s">
        <v>3501</v>
      </c>
      <c r="E69066" t="s">
        <v>3536</v>
      </c>
      <c r="F69066">
        <v>2025</v>
      </c>
      <c r="G69066" t="s">
        <v>3528</v>
      </c>
      <c r="H69066" t="s">
        <v>16</v>
      </c>
      <c r="I69066" s="1">
        <v>45909.473212291668</v>
      </c>
      <c r="J69066" s="1">
        <v>45908</v>
      </c>
      <c r="K69066" t="s">
        <v>27</v>
      </c>
      <c r="L69066" t="s">
        <v>12</v>
      </c>
      <c r="M69066" t="s">
        <v>12</v>
      </c>
    </row>
    <row r="69067" spans="1:13" x14ac:dyDescent="0.25">
      <c r="A69067" t="s">
        <v>3546</v>
      </c>
      <c r="B69067" t="s">
        <v>396</v>
      </c>
      <c r="C69067" t="s">
        <v>1919</v>
      </c>
      <c r="D69067" t="s">
        <v>3501</v>
      </c>
      <c r="E69067" t="s">
        <v>3536</v>
      </c>
      <c r="F69067">
        <v>2025</v>
      </c>
      <c r="G69067" t="s">
        <v>3528</v>
      </c>
      <c r="H69067" t="s">
        <v>17</v>
      </c>
      <c r="I69067" s="1">
        <v>45909.473212326389</v>
      </c>
      <c r="J69067" s="1">
        <v>45908</v>
      </c>
      <c r="K69067" t="s">
        <v>27</v>
      </c>
      <c r="L69067" t="s">
        <v>12</v>
      </c>
      <c r="M69067" t="s">
        <v>12</v>
      </c>
    </row>
    <row r="69068" spans="1:13" x14ac:dyDescent="0.25">
      <c r="A69068" t="s">
        <v>3546</v>
      </c>
      <c r="B69068" t="s">
        <v>396</v>
      </c>
      <c r="C69068" t="s">
        <v>1919</v>
      </c>
      <c r="D69068" t="s">
        <v>3501</v>
      </c>
      <c r="E69068" t="s">
        <v>3536</v>
      </c>
      <c r="F69068">
        <v>2025</v>
      </c>
      <c r="G69068" t="s">
        <v>10</v>
      </c>
      <c r="H69068" t="s">
        <v>11</v>
      </c>
      <c r="I69068" s="1">
        <v>46027.443104768521</v>
      </c>
      <c r="J69068" s="1">
        <v>46038</v>
      </c>
      <c r="K69068" t="s">
        <v>24</v>
      </c>
      <c r="L69068" t="s">
        <v>12</v>
      </c>
      <c r="M69068" t="s">
        <v>12</v>
      </c>
    </row>
    <row r="69069" spans="1:13" x14ac:dyDescent="0.25">
      <c r="A69069" t="s">
        <v>3546</v>
      </c>
      <c r="B69069" t="s">
        <v>396</v>
      </c>
      <c r="C69069" t="s">
        <v>1919</v>
      </c>
      <c r="D69069" t="s">
        <v>3501</v>
      </c>
      <c r="E69069" t="s">
        <v>3536</v>
      </c>
      <c r="F69069">
        <v>2025</v>
      </c>
      <c r="G69069" t="s">
        <v>10</v>
      </c>
      <c r="H69069" t="s">
        <v>14</v>
      </c>
      <c r="I69069" s="1">
        <v>46027.443104814818</v>
      </c>
      <c r="J69069" s="1">
        <v>46038</v>
      </c>
      <c r="K69069" t="s">
        <v>24</v>
      </c>
      <c r="L69069" t="s">
        <v>12</v>
      </c>
      <c r="M69069" t="s">
        <v>12</v>
      </c>
    </row>
    <row r="69070" spans="1:13" x14ac:dyDescent="0.25">
      <c r="A69070" t="s">
        <v>3546</v>
      </c>
      <c r="B69070" t="s">
        <v>396</v>
      </c>
      <c r="C69070" t="s">
        <v>1919</v>
      </c>
      <c r="D69070" t="s">
        <v>3501</v>
      </c>
      <c r="E69070" t="s">
        <v>3536</v>
      </c>
      <c r="F69070">
        <v>2025</v>
      </c>
      <c r="G69070" t="s">
        <v>10</v>
      </c>
      <c r="H69070" t="s">
        <v>15</v>
      </c>
      <c r="I69070" s="1">
        <v>46027.443104849539</v>
      </c>
      <c r="J69070" s="1">
        <v>46038</v>
      </c>
      <c r="K69070" t="s">
        <v>24</v>
      </c>
      <c r="L69070" t="s">
        <v>12</v>
      </c>
      <c r="M69070" t="s">
        <v>12</v>
      </c>
    </row>
    <row r="69071" spans="1:13" x14ac:dyDescent="0.25">
      <c r="A69071" t="s">
        <v>3546</v>
      </c>
      <c r="B69071" t="s">
        <v>396</v>
      </c>
      <c r="C69071" t="s">
        <v>1919</v>
      </c>
      <c r="D69071" t="s">
        <v>3501</v>
      </c>
      <c r="E69071" t="s">
        <v>3536</v>
      </c>
      <c r="F69071">
        <v>2025</v>
      </c>
      <c r="G69071" t="s">
        <v>10</v>
      </c>
      <c r="H69071" t="s">
        <v>16</v>
      </c>
      <c r="I69071" s="1">
        <v>46027.443104895836</v>
      </c>
      <c r="J69071" s="1">
        <v>46038</v>
      </c>
      <c r="K69071" t="s">
        <v>24</v>
      </c>
      <c r="L69071" t="s">
        <v>12</v>
      </c>
      <c r="M69071" t="s">
        <v>12</v>
      </c>
    </row>
    <row r="69072" spans="1:13" x14ac:dyDescent="0.25">
      <c r="A69072" t="s">
        <v>3546</v>
      </c>
      <c r="B69072" t="s">
        <v>396</v>
      </c>
      <c r="C69072" t="s">
        <v>1919</v>
      </c>
      <c r="D69072" t="s">
        <v>3501</v>
      </c>
      <c r="E69072" t="s">
        <v>3536</v>
      </c>
      <c r="F69072">
        <v>2025</v>
      </c>
      <c r="G69072" t="s">
        <v>10</v>
      </c>
      <c r="H69072" t="s">
        <v>17</v>
      </c>
      <c r="I69072" s="1">
        <v>46027.443104930557</v>
      </c>
      <c r="J69072" s="1">
        <v>46038</v>
      </c>
      <c r="K69072" t="s">
        <v>24</v>
      </c>
      <c r="L69072" t="s">
        <v>12</v>
      </c>
      <c r="M69072" t="s">
        <v>12</v>
      </c>
    </row>
    <row r="69073" spans="1:13" x14ac:dyDescent="0.25">
      <c r="A69073" t="s">
        <v>3546</v>
      </c>
      <c r="B69073" t="s">
        <v>396</v>
      </c>
      <c r="C69073" t="s">
        <v>1919</v>
      </c>
      <c r="D69073" t="s">
        <v>3501</v>
      </c>
      <c r="E69073" t="s">
        <v>3536</v>
      </c>
      <c r="F69073">
        <v>2026</v>
      </c>
      <c r="G69073" t="s">
        <v>3523</v>
      </c>
      <c r="H69073" t="s">
        <v>11</v>
      </c>
      <c r="I69073" s="1">
        <v>46146.62322184028</v>
      </c>
      <c r="J69073" s="1">
        <v>46150</v>
      </c>
      <c r="K69073" t="s">
        <v>24</v>
      </c>
      <c r="L69073" t="s">
        <v>12</v>
      </c>
      <c r="M69073" t="s">
        <v>12</v>
      </c>
    </row>
    <row r="69074" spans="1:13" x14ac:dyDescent="0.25">
      <c r="A69074" t="s">
        <v>3546</v>
      </c>
      <c r="B69074" t="s">
        <v>396</v>
      </c>
      <c r="C69074" t="s">
        <v>1919</v>
      </c>
      <c r="D69074" t="s">
        <v>3501</v>
      </c>
      <c r="E69074" t="s">
        <v>3536</v>
      </c>
      <c r="F69074">
        <v>2026</v>
      </c>
      <c r="G69074" t="s">
        <v>3523</v>
      </c>
      <c r="H69074" t="s">
        <v>14</v>
      </c>
      <c r="I69074" s="1">
        <v>46146.623221921298</v>
      </c>
      <c r="J69074" s="1">
        <v>46150</v>
      </c>
      <c r="K69074" t="s">
        <v>24</v>
      </c>
      <c r="L69074" t="s">
        <v>12</v>
      </c>
      <c r="M69074" t="s">
        <v>12</v>
      </c>
    </row>
    <row r="69075" spans="1:13" x14ac:dyDescent="0.25">
      <c r="A69075" t="s">
        <v>3546</v>
      </c>
      <c r="B69075" t="s">
        <v>396</v>
      </c>
      <c r="C69075" t="s">
        <v>1919</v>
      </c>
      <c r="D69075" t="s">
        <v>3501</v>
      </c>
      <c r="E69075" t="s">
        <v>3536</v>
      </c>
      <c r="F69075">
        <v>2026</v>
      </c>
      <c r="G69075" t="s">
        <v>3523</v>
      </c>
      <c r="H69075" t="s">
        <v>15</v>
      </c>
      <c r="I69075" s="1">
        <v>46146.623221979164</v>
      </c>
      <c r="J69075" s="1">
        <v>46150</v>
      </c>
      <c r="K69075" t="s">
        <v>24</v>
      </c>
      <c r="L69075" t="s">
        <v>12</v>
      </c>
      <c r="M69075" t="s">
        <v>12</v>
      </c>
    </row>
    <row r="69076" spans="1:13" x14ac:dyDescent="0.25">
      <c r="A69076" t="s">
        <v>3546</v>
      </c>
      <c r="B69076" t="s">
        <v>396</v>
      </c>
      <c r="C69076" t="s">
        <v>1919</v>
      </c>
      <c r="D69076" t="s">
        <v>3501</v>
      </c>
      <c r="E69076" t="s">
        <v>3536</v>
      </c>
      <c r="F69076">
        <v>2026</v>
      </c>
      <c r="G69076" t="s">
        <v>3523</v>
      </c>
      <c r="H69076" t="s">
        <v>16</v>
      </c>
      <c r="I69076" s="1">
        <v>46146.623222013892</v>
      </c>
      <c r="J69076" s="1">
        <v>46150</v>
      </c>
      <c r="K69076" t="s">
        <v>24</v>
      </c>
      <c r="L69076" t="s">
        <v>12</v>
      </c>
      <c r="M69076" t="s">
        <v>12</v>
      </c>
    </row>
    <row r="69077" spans="1:13" x14ac:dyDescent="0.25">
      <c r="A69077" t="s">
        <v>3546</v>
      </c>
      <c r="B69077" t="s">
        <v>396</v>
      </c>
      <c r="C69077" t="s">
        <v>1919</v>
      </c>
      <c r="D69077" t="s">
        <v>3501</v>
      </c>
      <c r="E69077" t="s">
        <v>3536</v>
      </c>
      <c r="F69077">
        <v>2026</v>
      </c>
      <c r="G69077" t="s">
        <v>3523</v>
      </c>
      <c r="H69077" t="s">
        <v>17</v>
      </c>
      <c r="I69077" s="1">
        <v>46146.623222048613</v>
      </c>
      <c r="J69077" s="1">
        <v>46150</v>
      </c>
      <c r="K69077" t="s">
        <v>24</v>
      </c>
      <c r="L69077" t="s">
        <v>12</v>
      </c>
      <c r="M69077" t="s">
        <v>12</v>
      </c>
    </row>
    <row r="69078" spans="1:13" x14ac:dyDescent="0.25">
      <c r="A69078" t="s">
        <v>3546</v>
      </c>
      <c r="B69078" t="s">
        <v>396</v>
      </c>
      <c r="C69078" t="s">
        <v>1919</v>
      </c>
      <c r="D69078" t="s">
        <v>3501</v>
      </c>
      <c r="E69078" t="s">
        <v>3536</v>
      </c>
      <c r="F69078">
        <v>2026</v>
      </c>
      <c r="G69078" t="s">
        <v>3528</v>
      </c>
      <c r="H69078" t="s">
        <v>11</v>
      </c>
      <c r="J69078" s="1">
        <v>46273</v>
      </c>
      <c r="K69078" t="s">
        <v>3493</v>
      </c>
      <c r="L69078" t="s">
        <v>12</v>
      </c>
      <c r="M69078" t="s">
        <v>12</v>
      </c>
    </row>
    <row r="69079" spans="1:13" x14ac:dyDescent="0.25">
      <c r="A69079" t="s">
        <v>3546</v>
      </c>
      <c r="B69079" t="s">
        <v>396</v>
      </c>
      <c r="C69079" t="s">
        <v>1919</v>
      </c>
      <c r="D69079" t="s">
        <v>3501</v>
      </c>
      <c r="E69079" t="s">
        <v>3536</v>
      </c>
      <c r="F69079">
        <v>2026</v>
      </c>
      <c r="G69079" t="s">
        <v>3528</v>
      </c>
      <c r="H69079" t="s">
        <v>14</v>
      </c>
      <c r="J69079" s="1">
        <v>46273</v>
      </c>
      <c r="K69079" t="s">
        <v>3493</v>
      </c>
      <c r="L69079" t="s">
        <v>12</v>
      </c>
      <c r="M69079" t="s">
        <v>12</v>
      </c>
    </row>
    <row r="69080" spans="1:13" x14ac:dyDescent="0.25">
      <c r="A69080" t="s">
        <v>3546</v>
      </c>
      <c r="B69080" t="s">
        <v>396</v>
      </c>
      <c r="C69080" t="s">
        <v>1919</v>
      </c>
      <c r="D69080" t="s">
        <v>3501</v>
      </c>
      <c r="E69080" t="s">
        <v>3536</v>
      </c>
      <c r="F69080">
        <v>2026</v>
      </c>
      <c r="G69080" t="s">
        <v>3528</v>
      </c>
      <c r="H69080" t="s">
        <v>15</v>
      </c>
      <c r="J69080" s="1">
        <v>46273</v>
      </c>
      <c r="K69080" t="s">
        <v>3493</v>
      </c>
      <c r="L69080" t="s">
        <v>12</v>
      </c>
      <c r="M69080" t="s">
        <v>12</v>
      </c>
    </row>
    <row r="69081" spans="1:13" x14ac:dyDescent="0.25">
      <c r="A69081" t="s">
        <v>3546</v>
      </c>
      <c r="B69081" t="s">
        <v>396</v>
      </c>
      <c r="C69081" t="s">
        <v>1919</v>
      </c>
      <c r="D69081" t="s">
        <v>3501</v>
      </c>
      <c r="E69081" t="s">
        <v>3536</v>
      </c>
      <c r="F69081">
        <v>2026</v>
      </c>
      <c r="G69081" t="s">
        <v>3528</v>
      </c>
      <c r="H69081" t="s">
        <v>16</v>
      </c>
      <c r="J69081" s="1">
        <v>46273</v>
      </c>
      <c r="K69081" t="s">
        <v>3493</v>
      </c>
      <c r="L69081" t="s">
        <v>12</v>
      </c>
      <c r="M69081" t="s">
        <v>12</v>
      </c>
    </row>
    <row r="69082" spans="1:13" x14ac:dyDescent="0.25">
      <c r="A69082" t="s">
        <v>3546</v>
      </c>
      <c r="B69082" t="s">
        <v>396</v>
      </c>
      <c r="C69082" t="s">
        <v>1919</v>
      </c>
      <c r="D69082" t="s">
        <v>3501</v>
      </c>
      <c r="E69082" t="s">
        <v>3536</v>
      </c>
      <c r="F69082">
        <v>2026</v>
      </c>
      <c r="G69082" t="s">
        <v>3528</v>
      </c>
      <c r="H69082" t="s">
        <v>17</v>
      </c>
      <c r="J69082" s="1">
        <v>46273</v>
      </c>
      <c r="K69082" t="s">
        <v>3493</v>
      </c>
      <c r="L69082" t="s">
        <v>12</v>
      </c>
      <c r="M69082" t="s">
        <v>12</v>
      </c>
    </row>
    <row r="69083" spans="1:13" x14ac:dyDescent="0.25">
      <c r="A69083" t="s">
        <v>3546</v>
      </c>
      <c r="B69083" t="s">
        <v>396</v>
      </c>
      <c r="C69083" t="s">
        <v>1919</v>
      </c>
      <c r="D69083" t="s">
        <v>3501</v>
      </c>
      <c r="E69083" t="s">
        <v>3536</v>
      </c>
      <c r="F69083">
        <v>2026</v>
      </c>
      <c r="G69083" t="s">
        <v>10</v>
      </c>
      <c r="H69083" t="s">
        <v>11</v>
      </c>
      <c r="J69083" s="1">
        <v>46402</v>
      </c>
      <c r="K69083" t="s">
        <v>3493</v>
      </c>
      <c r="L69083" t="s">
        <v>12</v>
      </c>
      <c r="M69083" t="s">
        <v>12</v>
      </c>
    </row>
    <row r="69084" spans="1:13" x14ac:dyDescent="0.25">
      <c r="A69084" t="s">
        <v>3546</v>
      </c>
      <c r="B69084" t="s">
        <v>396</v>
      </c>
      <c r="C69084" t="s">
        <v>1919</v>
      </c>
      <c r="D69084" t="s">
        <v>3501</v>
      </c>
      <c r="E69084" t="s">
        <v>3536</v>
      </c>
      <c r="F69084">
        <v>2026</v>
      </c>
      <c r="G69084" t="s">
        <v>10</v>
      </c>
      <c r="H69084" t="s">
        <v>14</v>
      </c>
      <c r="J69084" s="1">
        <v>46402</v>
      </c>
      <c r="K69084" t="s">
        <v>3493</v>
      </c>
      <c r="L69084" t="s">
        <v>12</v>
      </c>
      <c r="M69084" t="s">
        <v>12</v>
      </c>
    </row>
    <row r="69085" spans="1:13" x14ac:dyDescent="0.25">
      <c r="A69085" t="s">
        <v>3546</v>
      </c>
      <c r="B69085" t="s">
        <v>396</v>
      </c>
      <c r="C69085" t="s">
        <v>1919</v>
      </c>
      <c r="D69085" t="s">
        <v>3501</v>
      </c>
      <c r="E69085" t="s">
        <v>3536</v>
      </c>
      <c r="F69085">
        <v>2026</v>
      </c>
      <c r="G69085" t="s">
        <v>10</v>
      </c>
      <c r="H69085" t="s">
        <v>15</v>
      </c>
      <c r="J69085" s="1">
        <v>46402</v>
      </c>
      <c r="K69085" t="s">
        <v>3493</v>
      </c>
      <c r="L69085" t="s">
        <v>12</v>
      </c>
      <c r="M69085" t="s">
        <v>12</v>
      </c>
    </row>
    <row r="69086" spans="1:13" x14ac:dyDescent="0.25">
      <c r="A69086" t="s">
        <v>3546</v>
      </c>
      <c r="B69086" t="s">
        <v>396</v>
      </c>
      <c r="C69086" t="s">
        <v>1919</v>
      </c>
      <c r="D69086" t="s">
        <v>3501</v>
      </c>
      <c r="E69086" t="s">
        <v>3536</v>
      </c>
      <c r="F69086">
        <v>2026</v>
      </c>
      <c r="G69086" t="s">
        <v>10</v>
      </c>
      <c r="H69086" t="s">
        <v>16</v>
      </c>
      <c r="J69086" s="1">
        <v>46402</v>
      </c>
      <c r="K69086" t="s">
        <v>3493</v>
      </c>
      <c r="L69086" t="s">
        <v>12</v>
      </c>
      <c r="M69086" t="s">
        <v>12</v>
      </c>
    </row>
    <row r="69087" spans="1:13" x14ac:dyDescent="0.25">
      <c r="A69087" t="s">
        <v>3546</v>
      </c>
      <c r="B69087" t="s">
        <v>396</v>
      </c>
      <c r="C69087" t="s">
        <v>1919</v>
      </c>
      <c r="D69087" t="s">
        <v>3501</v>
      </c>
      <c r="E69087" t="s">
        <v>3536</v>
      </c>
      <c r="F69087">
        <v>2026</v>
      </c>
      <c r="G69087" t="s">
        <v>10</v>
      </c>
      <c r="H69087" t="s">
        <v>17</v>
      </c>
      <c r="J69087" s="1">
        <v>46402</v>
      </c>
      <c r="K69087" t="s">
        <v>3493</v>
      </c>
      <c r="L69087" t="s">
        <v>12</v>
      </c>
      <c r="M69087" t="s">
        <v>12</v>
      </c>
    </row>
    <row r="69088" spans="1:13" x14ac:dyDescent="0.25">
      <c r="A69088" t="s">
        <v>3545</v>
      </c>
      <c r="B69088" t="s">
        <v>1204</v>
      </c>
      <c r="C69088" t="s">
        <v>2498</v>
      </c>
      <c r="D69088" t="s">
        <v>3500</v>
      </c>
      <c r="E69088" t="s">
        <v>3536</v>
      </c>
      <c r="F69088">
        <v>2025</v>
      </c>
      <c r="G69088" t="s">
        <v>1315</v>
      </c>
      <c r="H69088" t="s">
        <v>11</v>
      </c>
      <c r="I69088" s="1">
        <v>46108.633928090276</v>
      </c>
      <c r="J69088" s="1">
        <v>46048</v>
      </c>
      <c r="K69088" t="s">
        <v>27</v>
      </c>
      <c r="L69088" t="s">
        <v>12</v>
      </c>
      <c r="M69088" t="s">
        <v>12</v>
      </c>
    </row>
    <row r="69089" spans="1:13" x14ac:dyDescent="0.25">
      <c r="A69089" t="s">
        <v>3545</v>
      </c>
      <c r="B69089" t="s">
        <v>1204</v>
      </c>
      <c r="C69089" t="s">
        <v>2498</v>
      </c>
      <c r="D69089" t="s">
        <v>3500</v>
      </c>
      <c r="E69089" t="s">
        <v>3536</v>
      </c>
      <c r="F69089">
        <v>2025</v>
      </c>
      <c r="G69089" t="s">
        <v>1315</v>
      </c>
      <c r="H69089" t="s">
        <v>14</v>
      </c>
      <c r="I69089" s="1">
        <v>46108.633928240743</v>
      </c>
      <c r="J69089" s="1">
        <v>46048</v>
      </c>
      <c r="K69089" t="s">
        <v>27</v>
      </c>
      <c r="L69089" t="s">
        <v>12</v>
      </c>
      <c r="M69089" t="s">
        <v>12</v>
      </c>
    </row>
    <row r="69090" spans="1:13" x14ac:dyDescent="0.25">
      <c r="A69090" t="s">
        <v>3545</v>
      </c>
      <c r="B69090" t="s">
        <v>1204</v>
      </c>
      <c r="C69090" t="s">
        <v>2498</v>
      </c>
      <c r="D69090" t="s">
        <v>3500</v>
      </c>
      <c r="E69090" t="s">
        <v>3536</v>
      </c>
      <c r="F69090">
        <v>2025</v>
      </c>
      <c r="G69090" t="s">
        <v>1315</v>
      </c>
      <c r="H69090" t="s">
        <v>15</v>
      </c>
      <c r="I69090" s="1">
        <v>46108.633928148149</v>
      </c>
      <c r="J69090" s="1">
        <v>46048</v>
      </c>
      <c r="K69090" t="s">
        <v>27</v>
      </c>
      <c r="L69090" t="s">
        <v>12</v>
      </c>
      <c r="M69090" t="s">
        <v>12</v>
      </c>
    </row>
    <row r="69091" spans="1:13" x14ac:dyDescent="0.25">
      <c r="A69091" t="s">
        <v>3545</v>
      </c>
      <c r="B69091" t="s">
        <v>1204</v>
      </c>
      <c r="C69091" t="s">
        <v>2498</v>
      </c>
      <c r="D69091" t="s">
        <v>3500</v>
      </c>
      <c r="E69091" t="s">
        <v>3536</v>
      </c>
      <c r="F69091">
        <v>2025</v>
      </c>
      <c r="G69091" t="s">
        <v>1315</v>
      </c>
      <c r="H69091" t="s">
        <v>16</v>
      </c>
      <c r="I69091" s="1">
        <v>46108.633928194446</v>
      </c>
      <c r="J69091" s="1">
        <v>46048</v>
      </c>
      <c r="K69091" t="s">
        <v>27</v>
      </c>
      <c r="L69091" t="s">
        <v>12</v>
      </c>
      <c r="M69091" t="s">
        <v>12</v>
      </c>
    </row>
    <row r="69092" spans="1:13" x14ac:dyDescent="0.25">
      <c r="A69092" t="s">
        <v>3545</v>
      </c>
      <c r="B69092" t="s">
        <v>1204</v>
      </c>
      <c r="C69092" t="s">
        <v>2498</v>
      </c>
      <c r="D69092" t="s">
        <v>3500</v>
      </c>
      <c r="E69092" t="s">
        <v>3536</v>
      </c>
      <c r="F69092">
        <v>2025</v>
      </c>
      <c r="G69092" t="s">
        <v>1315</v>
      </c>
      <c r="H69092" t="s">
        <v>17</v>
      </c>
      <c r="I69092" s="1">
        <v>46108.633928287039</v>
      </c>
      <c r="J69092" s="1">
        <v>46048</v>
      </c>
      <c r="K69092" t="s">
        <v>27</v>
      </c>
      <c r="L69092" t="s">
        <v>12</v>
      </c>
      <c r="M69092" t="s">
        <v>12</v>
      </c>
    </row>
    <row r="69093" spans="1:13" x14ac:dyDescent="0.25">
      <c r="A69093" t="s">
        <v>3545</v>
      </c>
      <c r="B69093" t="s">
        <v>1204</v>
      </c>
      <c r="C69093" t="s">
        <v>2498</v>
      </c>
      <c r="D69093" t="s">
        <v>3500</v>
      </c>
      <c r="E69093" t="s">
        <v>3536</v>
      </c>
      <c r="F69093">
        <v>2026</v>
      </c>
      <c r="G69093" t="s">
        <v>1315</v>
      </c>
      <c r="H69093" t="s">
        <v>11</v>
      </c>
      <c r="J69093" s="1">
        <v>46407</v>
      </c>
      <c r="K69093" t="s">
        <v>3493</v>
      </c>
      <c r="L69093" t="s">
        <v>12</v>
      </c>
      <c r="M69093" t="s">
        <v>12</v>
      </c>
    </row>
    <row r="69094" spans="1:13" x14ac:dyDescent="0.25">
      <c r="A69094" t="s">
        <v>3545</v>
      </c>
      <c r="B69094" t="s">
        <v>1204</v>
      </c>
      <c r="C69094" t="s">
        <v>2498</v>
      </c>
      <c r="D69094" t="s">
        <v>3500</v>
      </c>
      <c r="E69094" t="s">
        <v>3536</v>
      </c>
      <c r="F69094">
        <v>2026</v>
      </c>
      <c r="G69094" t="s">
        <v>1315</v>
      </c>
      <c r="H69094" t="s">
        <v>14</v>
      </c>
      <c r="J69094" s="1">
        <v>46407</v>
      </c>
      <c r="K69094" t="s">
        <v>3493</v>
      </c>
      <c r="L69094" t="s">
        <v>12</v>
      </c>
      <c r="M69094" t="s">
        <v>12</v>
      </c>
    </row>
    <row r="69095" spans="1:13" x14ac:dyDescent="0.25">
      <c r="A69095" t="s">
        <v>3545</v>
      </c>
      <c r="B69095" t="s">
        <v>1204</v>
      </c>
      <c r="C69095" t="s">
        <v>2498</v>
      </c>
      <c r="D69095" t="s">
        <v>3500</v>
      </c>
      <c r="E69095" t="s">
        <v>3536</v>
      </c>
      <c r="F69095">
        <v>2026</v>
      </c>
      <c r="G69095" t="s">
        <v>1315</v>
      </c>
      <c r="H69095" t="s">
        <v>15</v>
      </c>
      <c r="J69095" s="1">
        <v>46407</v>
      </c>
      <c r="K69095" t="s">
        <v>3493</v>
      </c>
      <c r="L69095" t="s">
        <v>12</v>
      </c>
      <c r="M69095" t="s">
        <v>12</v>
      </c>
    </row>
    <row r="69096" spans="1:13" x14ac:dyDescent="0.25">
      <c r="A69096" t="s">
        <v>3545</v>
      </c>
      <c r="B69096" t="s">
        <v>1204</v>
      </c>
      <c r="C69096" t="s">
        <v>2498</v>
      </c>
      <c r="D69096" t="s">
        <v>3500</v>
      </c>
      <c r="E69096" t="s">
        <v>3536</v>
      </c>
      <c r="F69096">
        <v>2026</v>
      </c>
      <c r="G69096" t="s">
        <v>1315</v>
      </c>
      <c r="H69096" t="s">
        <v>16</v>
      </c>
      <c r="J69096" s="1">
        <v>46407</v>
      </c>
      <c r="K69096" t="s">
        <v>3493</v>
      </c>
      <c r="L69096" t="s">
        <v>12</v>
      </c>
      <c r="M69096" t="s">
        <v>12</v>
      </c>
    </row>
    <row r="69097" spans="1:13" x14ac:dyDescent="0.25">
      <c r="A69097" t="s">
        <v>3545</v>
      </c>
      <c r="B69097" t="s">
        <v>1204</v>
      </c>
      <c r="C69097" t="s">
        <v>2498</v>
      </c>
      <c r="D69097" t="s">
        <v>3500</v>
      </c>
      <c r="E69097" t="s">
        <v>3536</v>
      </c>
      <c r="F69097">
        <v>2026</v>
      </c>
      <c r="G69097" t="s">
        <v>1315</v>
      </c>
      <c r="H69097" t="s">
        <v>17</v>
      </c>
      <c r="J69097" s="1">
        <v>46407</v>
      </c>
      <c r="K69097" t="s">
        <v>3493</v>
      </c>
      <c r="L69097" t="s">
        <v>12</v>
      </c>
      <c r="M69097" t="s">
        <v>12</v>
      </c>
    </row>
    <row r="69098" spans="1:13" x14ac:dyDescent="0.25">
      <c r="A69098" t="s">
        <v>3545</v>
      </c>
      <c r="B69098" t="s">
        <v>1204</v>
      </c>
      <c r="C69098" t="s">
        <v>2805</v>
      </c>
      <c r="D69098" t="s">
        <v>3505</v>
      </c>
      <c r="E69098" t="s">
        <v>3536</v>
      </c>
      <c r="F69098">
        <v>2025</v>
      </c>
      <c r="G69098" t="s">
        <v>1315</v>
      </c>
      <c r="H69098" t="s">
        <v>11</v>
      </c>
      <c r="J69098" s="1">
        <v>46048</v>
      </c>
      <c r="K69098" t="s">
        <v>3493</v>
      </c>
      <c r="L69098" t="s">
        <v>12</v>
      </c>
      <c r="M69098" t="s">
        <v>13</v>
      </c>
    </row>
    <row r="69099" spans="1:13" x14ac:dyDescent="0.25">
      <c r="A69099" t="s">
        <v>3545</v>
      </c>
      <c r="B69099" t="s">
        <v>1204</v>
      </c>
      <c r="C69099" t="s">
        <v>2805</v>
      </c>
      <c r="D69099" t="s">
        <v>3505</v>
      </c>
      <c r="E69099" t="s">
        <v>3536</v>
      </c>
      <c r="F69099">
        <v>2025</v>
      </c>
      <c r="G69099" t="s">
        <v>1315</v>
      </c>
      <c r="H69099" t="s">
        <v>14</v>
      </c>
      <c r="J69099" s="1">
        <v>46048</v>
      </c>
      <c r="K69099" t="s">
        <v>3493</v>
      </c>
      <c r="L69099" t="s">
        <v>12</v>
      </c>
      <c r="M69099" t="s">
        <v>13</v>
      </c>
    </row>
    <row r="69100" spans="1:13" x14ac:dyDescent="0.25">
      <c r="A69100" t="s">
        <v>3545</v>
      </c>
      <c r="B69100" t="s">
        <v>1204</v>
      </c>
      <c r="C69100" t="s">
        <v>2805</v>
      </c>
      <c r="D69100" t="s">
        <v>3505</v>
      </c>
      <c r="E69100" t="s">
        <v>3536</v>
      </c>
      <c r="F69100">
        <v>2025</v>
      </c>
      <c r="G69100" t="s">
        <v>1315</v>
      </c>
      <c r="H69100" t="s">
        <v>15</v>
      </c>
      <c r="J69100" s="1">
        <v>46048</v>
      </c>
      <c r="K69100" t="s">
        <v>3493</v>
      </c>
      <c r="L69100" t="s">
        <v>12</v>
      </c>
      <c r="M69100" t="s">
        <v>13</v>
      </c>
    </row>
    <row r="69101" spans="1:13" x14ac:dyDescent="0.25">
      <c r="A69101" t="s">
        <v>3545</v>
      </c>
      <c r="B69101" t="s">
        <v>1204</v>
      </c>
      <c r="C69101" t="s">
        <v>2805</v>
      </c>
      <c r="D69101" t="s">
        <v>3505</v>
      </c>
      <c r="E69101" t="s">
        <v>3536</v>
      </c>
      <c r="F69101">
        <v>2025</v>
      </c>
      <c r="G69101" t="s">
        <v>1315</v>
      </c>
      <c r="H69101" t="s">
        <v>16</v>
      </c>
      <c r="J69101" s="1">
        <v>46048</v>
      </c>
      <c r="K69101" t="s">
        <v>3493</v>
      </c>
      <c r="L69101" t="s">
        <v>12</v>
      </c>
      <c r="M69101" t="s">
        <v>13</v>
      </c>
    </row>
    <row r="69102" spans="1:13" x14ac:dyDescent="0.25">
      <c r="A69102" t="s">
        <v>3545</v>
      </c>
      <c r="B69102" t="s">
        <v>1204</v>
      </c>
      <c r="C69102" t="s">
        <v>2805</v>
      </c>
      <c r="D69102" t="s">
        <v>3505</v>
      </c>
      <c r="E69102" t="s">
        <v>3536</v>
      </c>
      <c r="F69102">
        <v>2025</v>
      </c>
      <c r="G69102" t="s">
        <v>1315</v>
      </c>
      <c r="H69102" t="s">
        <v>17</v>
      </c>
      <c r="J69102" s="1">
        <v>46048</v>
      </c>
      <c r="K69102" t="s">
        <v>3493</v>
      </c>
      <c r="L69102" t="s">
        <v>12</v>
      </c>
      <c r="M69102" t="s">
        <v>13</v>
      </c>
    </row>
    <row r="69103" spans="1:13" x14ac:dyDescent="0.25">
      <c r="A69103" t="s">
        <v>3545</v>
      </c>
      <c r="B69103" t="s">
        <v>1204</v>
      </c>
      <c r="C69103" t="s">
        <v>2805</v>
      </c>
      <c r="D69103" t="s">
        <v>3505</v>
      </c>
      <c r="E69103" t="s">
        <v>3536</v>
      </c>
      <c r="F69103">
        <v>2026</v>
      </c>
      <c r="G69103" t="s">
        <v>1315</v>
      </c>
      <c r="H69103" t="s">
        <v>11</v>
      </c>
      <c r="J69103" s="1">
        <v>46407</v>
      </c>
      <c r="K69103" t="s">
        <v>3493</v>
      </c>
      <c r="L69103" t="s">
        <v>12</v>
      </c>
      <c r="M69103" t="s">
        <v>12</v>
      </c>
    </row>
    <row r="69104" spans="1:13" x14ac:dyDescent="0.25">
      <c r="A69104" t="s">
        <v>3545</v>
      </c>
      <c r="B69104" t="s">
        <v>1204</v>
      </c>
      <c r="C69104" t="s">
        <v>2805</v>
      </c>
      <c r="D69104" t="s">
        <v>3505</v>
      </c>
      <c r="E69104" t="s">
        <v>3536</v>
      </c>
      <c r="F69104">
        <v>2026</v>
      </c>
      <c r="G69104" t="s">
        <v>1315</v>
      </c>
      <c r="H69104" t="s">
        <v>14</v>
      </c>
      <c r="J69104" s="1">
        <v>46407</v>
      </c>
      <c r="K69104" t="s">
        <v>3493</v>
      </c>
      <c r="L69104" t="s">
        <v>12</v>
      </c>
      <c r="M69104" t="s">
        <v>12</v>
      </c>
    </row>
    <row r="69105" spans="1:13" x14ac:dyDescent="0.25">
      <c r="A69105" t="s">
        <v>3545</v>
      </c>
      <c r="B69105" t="s">
        <v>1204</v>
      </c>
      <c r="C69105" t="s">
        <v>2805</v>
      </c>
      <c r="D69105" t="s">
        <v>3505</v>
      </c>
      <c r="E69105" t="s">
        <v>3536</v>
      </c>
      <c r="F69105">
        <v>2026</v>
      </c>
      <c r="G69105" t="s">
        <v>1315</v>
      </c>
      <c r="H69105" t="s">
        <v>15</v>
      </c>
      <c r="J69105" s="1">
        <v>46407</v>
      </c>
      <c r="K69105" t="s">
        <v>3493</v>
      </c>
      <c r="L69105" t="s">
        <v>12</v>
      </c>
      <c r="M69105" t="s">
        <v>12</v>
      </c>
    </row>
    <row r="69106" spans="1:13" x14ac:dyDescent="0.25">
      <c r="A69106" t="s">
        <v>3545</v>
      </c>
      <c r="B69106" t="s">
        <v>1204</v>
      </c>
      <c r="C69106" t="s">
        <v>2805</v>
      </c>
      <c r="D69106" t="s">
        <v>3505</v>
      </c>
      <c r="E69106" t="s">
        <v>3536</v>
      </c>
      <c r="F69106">
        <v>2026</v>
      </c>
      <c r="G69106" t="s">
        <v>1315</v>
      </c>
      <c r="H69106" t="s">
        <v>16</v>
      </c>
      <c r="J69106" s="1">
        <v>46407</v>
      </c>
      <c r="K69106" t="s">
        <v>3493</v>
      </c>
      <c r="L69106" t="s">
        <v>12</v>
      </c>
      <c r="M69106" t="s">
        <v>12</v>
      </c>
    </row>
    <row r="69107" spans="1:13" x14ac:dyDescent="0.25">
      <c r="A69107" t="s">
        <v>3545</v>
      </c>
      <c r="B69107" t="s">
        <v>1204</v>
      </c>
      <c r="C69107" t="s">
        <v>2805</v>
      </c>
      <c r="D69107" t="s">
        <v>3505</v>
      </c>
      <c r="E69107" t="s">
        <v>3536</v>
      </c>
      <c r="F69107">
        <v>2026</v>
      </c>
      <c r="G69107" t="s">
        <v>1315</v>
      </c>
      <c r="H69107" t="s">
        <v>17</v>
      </c>
      <c r="J69107" s="1">
        <v>46407</v>
      </c>
      <c r="K69107" t="s">
        <v>3493</v>
      </c>
      <c r="L69107" t="s">
        <v>12</v>
      </c>
      <c r="M69107" t="s">
        <v>12</v>
      </c>
    </row>
    <row r="69108" spans="1:13" x14ac:dyDescent="0.25">
      <c r="A69108" t="s">
        <v>3545</v>
      </c>
      <c r="B69108" t="s">
        <v>1204</v>
      </c>
      <c r="C69108" t="s">
        <v>1205</v>
      </c>
      <c r="D69108" t="s">
        <v>3503</v>
      </c>
      <c r="E69108" t="s">
        <v>3536</v>
      </c>
      <c r="F69108">
        <v>2025</v>
      </c>
      <c r="G69108" t="s">
        <v>3523</v>
      </c>
      <c r="H69108" t="s">
        <v>11</v>
      </c>
      <c r="I69108" s="1">
        <v>45791.66098079861</v>
      </c>
      <c r="J69108" s="1">
        <v>45784</v>
      </c>
      <c r="K69108" t="s">
        <v>27</v>
      </c>
      <c r="L69108" t="s">
        <v>12</v>
      </c>
      <c r="M69108" t="s">
        <v>12</v>
      </c>
    </row>
    <row r="69109" spans="1:13" x14ac:dyDescent="0.25">
      <c r="A69109" t="s">
        <v>3545</v>
      </c>
      <c r="B69109" t="s">
        <v>1204</v>
      </c>
      <c r="C69109" t="s">
        <v>1205</v>
      </c>
      <c r="D69109" t="s">
        <v>3503</v>
      </c>
      <c r="E69109" t="s">
        <v>3536</v>
      </c>
      <c r="F69109">
        <v>2025</v>
      </c>
      <c r="G69109" t="s">
        <v>3523</v>
      </c>
      <c r="H69109" t="s">
        <v>14</v>
      </c>
      <c r="I69109" s="1">
        <v>45791.660980844907</v>
      </c>
      <c r="J69109" s="1">
        <v>45784</v>
      </c>
      <c r="K69109" t="s">
        <v>27</v>
      </c>
      <c r="L69109" t="s">
        <v>12</v>
      </c>
      <c r="M69109" t="s">
        <v>12</v>
      </c>
    </row>
    <row r="69110" spans="1:13" x14ac:dyDescent="0.25">
      <c r="A69110" t="s">
        <v>3545</v>
      </c>
      <c r="B69110" t="s">
        <v>1204</v>
      </c>
      <c r="C69110" t="s">
        <v>1205</v>
      </c>
      <c r="D69110" t="s">
        <v>3503</v>
      </c>
      <c r="E69110" t="s">
        <v>3536</v>
      </c>
      <c r="F69110">
        <v>2025</v>
      </c>
      <c r="G69110" t="s">
        <v>3523</v>
      </c>
      <c r="H69110" t="s">
        <v>15</v>
      </c>
      <c r="J69110" s="1">
        <v>45784</v>
      </c>
      <c r="K69110" t="s">
        <v>3493</v>
      </c>
      <c r="L69110" t="s">
        <v>13</v>
      </c>
      <c r="M69110" t="s">
        <v>12</v>
      </c>
    </row>
    <row r="69111" spans="1:13" x14ac:dyDescent="0.25">
      <c r="A69111" t="s">
        <v>3545</v>
      </c>
      <c r="B69111" t="s">
        <v>1204</v>
      </c>
      <c r="C69111" t="s">
        <v>1205</v>
      </c>
      <c r="D69111" t="s">
        <v>3503</v>
      </c>
      <c r="E69111" t="s">
        <v>3536</v>
      </c>
      <c r="F69111">
        <v>2025</v>
      </c>
      <c r="G69111" t="s">
        <v>3523</v>
      </c>
      <c r="H69111" t="s">
        <v>16</v>
      </c>
      <c r="I69111" s="1">
        <v>45791.660980879627</v>
      </c>
      <c r="J69111" s="1">
        <v>45784</v>
      </c>
      <c r="K69111" t="s">
        <v>27</v>
      </c>
      <c r="L69111" t="s">
        <v>12</v>
      </c>
      <c r="M69111" t="s">
        <v>12</v>
      </c>
    </row>
    <row r="69112" spans="1:13" x14ac:dyDescent="0.25">
      <c r="A69112" t="s">
        <v>3545</v>
      </c>
      <c r="B69112" t="s">
        <v>1204</v>
      </c>
      <c r="C69112" t="s">
        <v>1205</v>
      </c>
      <c r="D69112" t="s">
        <v>3503</v>
      </c>
      <c r="E69112" t="s">
        <v>3536</v>
      </c>
      <c r="F69112">
        <v>2025</v>
      </c>
      <c r="G69112" t="s">
        <v>3523</v>
      </c>
      <c r="H69112" t="s">
        <v>17</v>
      </c>
      <c r="I69112" s="1">
        <v>45791.660980914348</v>
      </c>
      <c r="J69112" s="1">
        <v>45784</v>
      </c>
      <c r="K69112" t="s">
        <v>27</v>
      </c>
      <c r="L69112" t="s">
        <v>12</v>
      </c>
      <c r="M69112" t="s">
        <v>12</v>
      </c>
    </row>
    <row r="69113" spans="1:13" x14ac:dyDescent="0.25">
      <c r="A69113" t="s">
        <v>3545</v>
      </c>
      <c r="B69113" t="s">
        <v>1204</v>
      </c>
      <c r="C69113" t="s">
        <v>1205</v>
      </c>
      <c r="D69113" t="s">
        <v>3503</v>
      </c>
      <c r="E69113" t="s">
        <v>3536</v>
      </c>
      <c r="F69113">
        <v>2025</v>
      </c>
      <c r="G69113" t="s">
        <v>3528</v>
      </c>
      <c r="H69113" t="s">
        <v>11</v>
      </c>
      <c r="I69113" s="1">
        <v>46035.475410567131</v>
      </c>
      <c r="J69113" s="1">
        <v>45908</v>
      </c>
      <c r="K69113" t="s">
        <v>27</v>
      </c>
      <c r="L69113" t="s">
        <v>12</v>
      </c>
      <c r="M69113" t="s">
        <v>12</v>
      </c>
    </row>
    <row r="69114" spans="1:13" x14ac:dyDescent="0.25">
      <c r="A69114" t="s">
        <v>3545</v>
      </c>
      <c r="B69114" t="s">
        <v>1204</v>
      </c>
      <c r="C69114" t="s">
        <v>1205</v>
      </c>
      <c r="D69114" t="s">
        <v>3503</v>
      </c>
      <c r="E69114" t="s">
        <v>3536</v>
      </c>
      <c r="F69114">
        <v>2025</v>
      </c>
      <c r="G69114" t="s">
        <v>3528</v>
      </c>
      <c r="H69114" t="s">
        <v>14</v>
      </c>
      <c r="I69114" s="1">
        <v>46035.475410636573</v>
      </c>
      <c r="J69114" s="1">
        <v>45908</v>
      </c>
      <c r="K69114" t="s">
        <v>27</v>
      </c>
      <c r="L69114" t="s">
        <v>12</v>
      </c>
      <c r="M69114" t="s">
        <v>12</v>
      </c>
    </row>
    <row r="69115" spans="1:13" x14ac:dyDescent="0.25">
      <c r="A69115" t="s">
        <v>3545</v>
      </c>
      <c r="B69115" t="s">
        <v>1204</v>
      </c>
      <c r="C69115" t="s">
        <v>1205</v>
      </c>
      <c r="D69115" t="s">
        <v>3503</v>
      </c>
      <c r="E69115" t="s">
        <v>3536</v>
      </c>
      <c r="F69115">
        <v>2025</v>
      </c>
      <c r="G69115" t="s">
        <v>3528</v>
      </c>
      <c r="H69115" t="s">
        <v>15</v>
      </c>
      <c r="I69115" s="1">
        <v>46035.475410706022</v>
      </c>
      <c r="J69115" s="1">
        <v>45908</v>
      </c>
      <c r="K69115" t="s">
        <v>27</v>
      </c>
      <c r="L69115" t="s">
        <v>12</v>
      </c>
      <c r="M69115" t="s">
        <v>12</v>
      </c>
    </row>
    <row r="69116" spans="1:13" x14ac:dyDescent="0.25">
      <c r="A69116" t="s">
        <v>3545</v>
      </c>
      <c r="B69116" t="s">
        <v>1204</v>
      </c>
      <c r="C69116" t="s">
        <v>1205</v>
      </c>
      <c r="D69116" t="s">
        <v>3503</v>
      </c>
      <c r="E69116" t="s">
        <v>3536</v>
      </c>
      <c r="F69116">
        <v>2025</v>
      </c>
      <c r="G69116" t="s">
        <v>3528</v>
      </c>
      <c r="H69116" t="s">
        <v>16</v>
      </c>
      <c r="I69116" s="1">
        <v>46035.475410775463</v>
      </c>
      <c r="J69116" s="1">
        <v>45908</v>
      </c>
      <c r="K69116" t="s">
        <v>27</v>
      </c>
      <c r="L69116" t="s">
        <v>12</v>
      </c>
      <c r="M69116" t="s">
        <v>12</v>
      </c>
    </row>
    <row r="69117" spans="1:13" x14ac:dyDescent="0.25">
      <c r="A69117" t="s">
        <v>3545</v>
      </c>
      <c r="B69117" t="s">
        <v>1204</v>
      </c>
      <c r="C69117" t="s">
        <v>1205</v>
      </c>
      <c r="D69117" t="s">
        <v>3503</v>
      </c>
      <c r="E69117" t="s">
        <v>3536</v>
      </c>
      <c r="F69117">
        <v>2025</v>
      </c>
      <c r="G69117" t="s">
        <v>3528</v>
      </c>
      <c r="H69117" t="s">
        <v>17</v>
      </c>
      <c r="I69117" s="1">
        <v>46035.475410833336</v>
      </c>
      <c r="J69117" s="1">
        <v>45908</v>
      </c>
      <c r="K69117" t="s">
        <v>27</v>
      </c>
      <c r="L69117" t="s">
        <v>12</v>
      </c>
      <c r="M69117" t="s">
        <v>12</v>
      </c>
    </row>
    <row r="69118" spans="1:13" x14ac:dyDescent="0.25">
      <c r="A69118" t="s">
        <v>3545</v>
      </c>
      <c r="B69118" t="s">
        <v>1204</v>
      </c>
      <c r="C69118" t="s">
        <v>1205</v>
      </c>
      <c r="D69118" t="s">
        <v>3503</v>
      </c>
      <c r="E69118" t="s">
        <v>3536</v>
      </c>
      <c r="F69118">
        <v>2025</v>
      </c>
      <c r="G69118" t="s">
        <v>10</v>
      </c>
      <c r="H69118" t="s">
        <v>11</v>
      </c>
      <c r="I69118" s="1">
        <v>46035.475410613428</v>
      </c>
      <c r="J69118" s="1">
        <v>46038</v>
      </c>
      <c r="K69118" t="s">
        <v>24</v>
      </c>
      <c r="L69118" t="s">
        <v>12</v>
      </c>
      <c r="M69118" t="s">
        <v>12</v>
      </c>
    </row>
    <row r="69119" spans="1:13" x14ac:dyDescent="0.25">
      <c r="A69119" t="s">
        <v>3545</v>
      </c>
      <c r="B69119" t="s">
        <v>1204</v>
      </c>
      <c r="C69119" t="s">
        <v>1205</v>
      </c>
      <c r="D69119" t="s">
        <v>3503</v>
      </c>
      <c r="E69119" t="s">
        <v>3536</v>
      </c>
      <c r="F69119">
        <v>2025</v>
      </c>
      <c r="G69119" t="s">
        <v>10</v>
      </c>
      <c r="H69119" t="s">
        <v>14</v>
      </c>
      <c r="I69119" s="1">
        <v>46035.47541068287</v>
      </c>
      <c r="J69119" s="1">
        <v>46038</v>
      </c>
      <c r="K69119" t="s">
        <v>24</v>
      </c>
      <c r="L69119" t="s">
        <v>12</v>
      </c>
      <c r="M69119" t="s">
        <v>12</v>
      </c>
    </row>
    <row r="69120" spans="1:13" x14ac:dyDescent="0.25">
      <c r="A69120" t="s">
        <v>3545</v>
      </c>
      <c r="B69120" t="s">
        <v>1204</v>
      </c>
      <c r="C69120" t="s">
        <v>1205</v>
      </c>
      <c r="D69120" t="s">
        <v>3503</v>
      </c>
      <c r="E69120" t="s">
        <v>3536</v>
      </c>
      <c r="F69120">
        <v>2025</v>
      </c>
      <c r="G69120" t="s">
        <v>10</v>
      </c>
      <c r="H69120" t="s">
        <v>15</v>
      </c>
      <c r="I69120" s="1">
        <v>46035.475410740743</v>
      </c>
      <c r="J69120" s="1">
        <v>46038</v>
      </c>
      <c r="K69120" t="s">
        <v>24</v>
      </c>
      <c r="L69120" t="s">
        <v>12</v>
      </c>
      <c r="M69120" t="s">
        <v>12</v>
      </c>
    </row>
    <row r="69121" spans="1:13" x14ac:dyDescent="0.25">
      <c r="A69121" t="s">
        <v>3545</v>
      </c>
      <c r="B69121" t="s">
        <v>1204</v>
      </c>
      <c r="C69121" t="s">
        <v>1205</v>
      </c>
      <c r="D69121" t="s">
        <v>3503</v>
      </c>
      <c r="E69121" t="s">
        <v>3536</v>
      </c>
      <c r="F69121">
        <v>2025</v>
      </c>
      <c r="G69121" t="s">
        <v>10</v>
      </c>
      <c r="H69121" t="s">
        <v>16</v>
      </c>
      <c r="I69121" s="1">
        <v>46035.475410810184</v>
      </c>
      <c r="J69121" s="1">
        <v>46038</v>
      </c>
      <c r="K69121" t="s">
        <v>24</v>
      </c>
      <c r="L69121" t="s">
        <v>12</v>
      </c>
      <c r="M69121" t="s">
        <v>12</v>
      </c>
    </row>
    <row r="69122" spans="1:13" x14ac:dyDescent="0.25">
      <c r="A69122" t="s">
        <v>3545</v>
      </c>
      <c r="B69122" t="s">
        <v>1204</v>
      </c>
      <c r="C69122" t="s">
        <v>1205</v>
      </c>
      <c r="D69122" t="s">
        <v>3503</v>
      </c>
      <c r="E69122" t="s">
        <v>3536</v>
      </c>
      <c r="F69122">
        <v>2025</v>
      </c>
      <c r="G69122" t="s">
        <v>10</v>
      </c>
      <c r="H69122" t="s">
        <v>17</v>
      </c>
      <c r="I69122" s="1">
        <v>46035.475410868057</v>
      </c>
      <c r="J69122" s="1">
        <v>46038</v>
      </c>
      <c r="K69122" t="s">
        <v>24</v>
      </c>
      <c r="L69122" t="s">
        <v>12</v>
      </c>
      <c r="M69122" t="s">
        <v>12</v>
      </c>
    </row>
    <row r="69123" spans="1:13" x14ac:dyDescent="0.25">
      <c r="A69123" t="s">
        <v>3545</v>
      </c>
      <c r="B69123" t="s">
        <v>1204</v>
      </c>
      <c r="C69123" t="s">
        <v>1205</v>
      </c>
      <c r="D69123" t="s">
        <v>3503</v>
      </c>
      <c r="E69123" t="s">
        <v>3536</v>
      </c>
      <c r="F69123">
        <v>2026</v>
      </c>
      <c r="G69123" t="s">
        <v>3523</v>
      </c>
      <c r="H69123" t="s">
        <v>11</v>
      </c>
      <c r="I69123" s="1">
        <v>46149.59123726852</v>
      </c>
      <c r="J69123" s="1">
        <v>46150</v>
      </c>
      <c r="K69123" t="s">
        <v>24</v>
      </c>
      <c r="L69123" t="s">
        <v>12</v>
      </c>
      <c r="M69123" t="s">
        <v>12</v>
      </c>
    </row>
    <row r="69124" spans="1:13" x14ac:dyDescent="0.25">
      <c r="A69124" t="s">
        <v>3545</v>
      </c>
      <c r="B69124" t="s">
        <v>1204</v>
      </c>
      <c r="C69124" t="s">
        <v>1205</v>
      </c>
      <c r="D69124" t="s">
        <v>3503</v>
      </c>
      <c r="E69124" t="s">
        <v>3536</v>
      </c>
      <c r="F69124">
        <v>2026</v>
      </c>
      <c r="G69124" t="s">
        <v>3523</v>
      </c>
      <c r="H69124" t="s">
        <v>14</v>
      </c>
      <c r="I69124" s="1">
        <v>46149.591237337962</v>
      </c>
      <c r="J69124" s="1">
        <v>46150</v>
      </c>
      <c r="K69124" t="s">
        <v>24</v>
      </c>
      <c r="L69124" t="s">
        <v>12</v>
      </c>
      <c r="M69124" t="s">
        <v>12</v>
      </c>
    </row>
    <row r="69125" spans="1:13" x14ac:dyDescent="0.25">
      <c r="A69125" t="s">
        <v>3545</v>
      </c>
      <c r="B69125" t="s">
        <v>1204</v>
      </c>
      <c r="C69125" t="s">
        <v>1205</v>
      </c>
      <c r="D69125" t="s">
        <v>3503</v>
      </c>
      <c r="E69125" t="s">
        <v>3536</v>
      </c>
      <c r="F69125">
        <v>2026</v>
      </c>
      <c r="G69125" t="s">
        <v>3523</v>
      </c>
      <c r="H69125" t="s">
        <v>15</v>
      </c>
      <c r="I69125" s="1">
        <v>46149.607404074071</v>
      </c>
      <c r="J69125" s="1">
        <v>46150</v>
      </c>
      <c r="K69125" t="s">
        <v>24</v>
      </c>
      <c r="L69125" t="s">
        <v>12</v>
      </c>
      <c r="M69125" t="s">
        <v>12</v>
      </c>
    </row>
    <row r="69126" spans="1:13" x14ac:dyDescent="0.25">
      <c r="A69126" t="s">
        <v>3545</v>
      </c>
      <c r="B69126" t="s">
        <v>1204</v>
      </c>
      <c r="C69126" t="s">
        <v>1205</v>
      </c>
      <c r="D69126" t="s">
        <v>3503</v>
      </c>
      <c r="E69126" t="s">
        <v>3536</v>
      </c>
      <c r="F69126">
        <v>2026</v>
      </c>
      <c r="G69126" t="s">
        <v>3523</v>
      </c>
      <c r="H69126" t="s">
        <v>16</v>
      </c>
      <c r="I69126" s="1">
        <v>46149.591237430555</v>
      </c>
      <c r="J69126" s="1">
        <v>46150</v>
      </c>
      <c r="K69126" t="s">
        <v>24</v>
      </c>
      <c r="L69126" t="s">
        <v>12</v>
      </c>
      <c r="M69126" t="s">
        <v>12</v>
      </c>
    </row>
    <row r="69127" spans="1:13" x14ac:dyDescent="0.25">
      <c r="A69127" t="s">
        <v>3545</v>
      </c>
      <c r="B69127" t="s">
        <v>1204</v>
      </c>
      <c r="C69127" t="s">
        <v>1205</v>
      </c>
      <c r="D69127" t="s">
        <v>3503</v>
      </c>
      <c r="E69127" t="s">
        <v>3536</v>
      </c>
      <c r="F69127">
        <v>2026</v>
      </c>
      <c r="G69127" t="s">
        <v>3523</v>
      </c>
      <c r="H69127" t="s">
        <v>17</v>
      </c>
      <c r="I69127" s="1">
        <v>46149.591237395834</v>
      </c>
      <c r="J69127" s="1">
        <v>46150</v>
      </c>
      <c r="K69127" t="s">
        <v>24</v>
      </c>
      <c r="L69127" t="s">
        <v>12</v>
      </c>
      <c r="M69127" t="s">
        <v>12</v>
      </c>
    </row>
    <row r="69128" spans="1:13" x14ac:dyDescent="0.25">
      <c r="A69128" t="s">
        <v>3545</v>
      </c>
      <c r="B69128" t="s">
        <v>1204</v>
      </c>
      <c r="C69128" t="s">
        <v>1205</v>
      </c>
      <c r="D69128" t="s">
        <v>3503</v>
      </c>
      <c r="E69128" t="s">
        <v>3536</v>
      </c>
      <c r="F69128">
        <v>2026</v>
      </c>
      <c r="G69128" t="s">
        <v>3528</v>
      </c>
      <c r="H69128" t="s">
        <v>11</v>
      </c>
      <c r="J69128" s="1">
        <v>46273</v>
      </c>
      <c r="K69128" t="s">
        <v>3493</v>
      </c>
      <c r="L69128" t="s">
        <v>12</v>
      </c>
      <c r="M69128" t="s">
        <v>12</v>
      </c>
    </row>
    <row r="69129" spans="1:13" x14ac:dyDescent="0.25">
      <c r="A69129" t="s">
        <v>3545</v>
      </c>
      <c r="B69129" t="s">
        <v>1204</v>
      </c>
      <c r="C69129" t="s">
        <v>1205</v>
      </c>
      <c r="D69129" t="s">
        <v>3503</v>
      </c>
      <c r="E69129" t="s">
        <v>3536</v>
      </c>
      <c r="F69129">
        <v>2026</v>
      </c>
      <c r="G69129" t="s">
        <v>3528</v>
      </c>
      <c r="H69129" t="s">
        <v>14</v>
      </c>
      <c r="J69129" s="1">
        <v>46273</v>
      </c>
      <c r="K69129" t="s">
        <v>3493</v>
      </c>
      <c r="L69129" t="s">
        <v>12</v>
      </c>
      <c r="M69129" t="s">
        <v>12</v>
      </c>
    </row>
    <row r="69130" spans="1:13" x14ac:dyDescent="0.25">
      <c r="A69130" t="s">
        <v>3545</v>
      </c>
      <c r="B69130" t="s">
        <v>1204</v>
      </c>
      <c r="C69130" t="s">
        <v>1205</v>
      </c>
      <c r="D69130" t="s">
        <v>3503</v>
      </c>
      <c r="E69130" t="s">
        <v>3536</v>
      </c>
      <c r="F69130">
        <v>2026</v>
      </c>
      <c r="G69130" t="s">
        <v>3528</v>
      </c>
      <c r="H69130" t="s">
        <v>15</v>
      </c>
      <c r="J69130" s="1">
        <v>46273</v>
      </c>
      <c r="K69130" t="s">
        <v>3493</v>
      </c>
      <c r="L69130" t="s">
        <v>12</v>
      </c>
      <c r="M69130" t="s">
        <v>12</v>
      </c>
    </row>
    <row r="69131" spans="1:13" x14ac:dyDescent="0.25">
      <c r="A69131" t="s">
        <v>3545</v>
      </c>
      <c r="B69131" t="s">
        <v>1204</v>
      </c>
      <c r="C69131" t="s">
        <v>1205</v>
      </c>
      <c r="D69131" t="s">
        <v>3503</v>
      </c>
      <c r="E69131" t="s">
        <v>3536</v>
      </c>
      <c r="F69131">
        <v>2026</v>
      </c>
      <c r="G69131" t="s">
        <v>3528</v>
      </c>
      <c r="H69131" t="s">
        <v>16</v>
      </c>
      <c r="J69131" s="1">
        <v>46273</v>
      </c>
      <c r="K69131" t="s">
        <v>3493</v>
      </c>
      <c r="L69131" t="s">
        <v>12</v>
      </c>
      <c r="M69131" t="s">
        <v>12</v>
      </c>
    </row>
    <row r="69132" spans="1:13" x14ac:dyDescent="0.25">
      <c r="A69132" t="s">
        <v>3545</v>
      </c>
      <c r="B69132" t="s">
        <v>1204</v>
      </c>
      <c r="C69132" t="s">
        <v>1205</v>
      </c>
      <c r="D69132" t="s">
        <v>3503</v>
      </c>
      <c r="E69132" t="s">
        <v>3536</v>
      </c>
      <c r="F69132">
        <v>2026</v>
      </c>
      <c r="G69132" t="s">
        <v>3528</v>
      </c>
      <c r="H69132" t="s">
        <v>17</v>
      </c>
      <c r="J69132" s="1">
        <v>46273</v>
      </c>
      <c r="K69132" t="s">
        <v>3493</v>
      </c>
      <c r="L69132" t="s">
        <v>12</v>
      </c>
      <c r="M69132" t="s">
        <v>12</v>
      </c>
    </row>
    <row r="69133" spans="1:13" x14ac:dyDescent="0.25">
      <c r="A69133" t="s">
        <v>3545</v>
      </c>
      <c r="B69133" t="s">
        <v>1204</v>
      </c>
      <c r="C69133" t="s">
        <v>1205</v>
      </c>
      <c r="D69133" t="s">
        <v>3503</v>
      </c>
      <c r="E69133" t="s">
        <v>3536</v>
      </c>
      <c r="F69133">
        <v>2026</v>
      </c>
      <c r="G69133" t="s">
        <v>10</v>
      </c>
      <c r="H69133" t="s">
        <v>11</v>
      </c>
      <c r="J69133" s="1">
        <v>46402</v>
      </c>
      <c r="K69133" t="s">
        <v>3493</v>
      </c>
      <c r="L69133" t="s">
        <v>12</v>
      </c>
      <c r="M69133" t="s">
        <v>12</v>
      </c>
    </row>
    <row r="69134" spans="1:13" x14ac:dyDescent="0.25">
      <c r="A69134" t="s">
        <v>3545</v>
      </c>
      <c r="B69134" t="s">
        <v>1204</v>
      </c>
      <c r="C69134" t="s">
        <v>1205</v>
      </c>
      <c r="D69134" t="s">
        <v>3503</v>
      </c>
      <c r="E69134" t="s">
        <v>3536</v>
      </c>
      <c r="F69134">
        <v>2026</v>
      </c>
      <c r="G69134" t="s">
        <v>10</v>
      </c>
      <c r="H69134" t="s">
        <v>14</v>
      </c>
      <c r="J69134" s="1">
        <v>46402</v>
      </c>
      <c r="K69134" t="s">
        <v>3493</v>
      </c>
      <c r="L69134" t="s">
        <v>12</v>
      </c>
      <c r="M69134" t="s">
        <v>12</v>
      </c>
    </row>
    <row r="69135" spans="1:13" x14ac:dyDescent="0.25">
      <c r="A69135" t="s">
        <v>3545</v>
      </c>
      <c r="B69135" t="s">
        <v>1204</v>
      </c>
      <c r="C69135" t="s">
        <v>1205</v>
      </c>
      <c r="D69135" t="s">
        <v>3503</v>
      </c>
      <c r="E69135" t="s">
        <v>3536</v>
      </c>
      <c r="F69135">
        <v>2026</v>
      </c>
      <c r="G69135" t="s">
        <v>10</v>
      </c>
      <c r="H69135" t="s">
        <v>15</v>
      </c>
      <c r="J69135" s="1">
        <v>46402</v>
      </c>
      <c r="K69135" t="s">
        <v>3493</v>
      </c>
      <c r="L69135" t="s">
        <v>12</v>
      </c>
      <c r="M69135" t="s">
        <v>12</v>
      </c>
    </row>
    <row r="69136" spans="1:13" x14ac:dyDescent="0.25">
      <c r="A69136" t="s">
        <v>3545</v>
      </c>
      <c r="B69136" t="s">
        <v>1204</v>
      </c>
      <c r="C69136" t="s">
        <v>1205</v>
      </c>
      <c r="D69136" t="s">
        <v>3503</v>
      </c>
      <c r="E69136" t="s">
        <v>3536</v>
      </c>
      <c r="F69136">
        <v>2026</v>
      </c>
      <c r="G69136" t="s">
        <v>10</v>
      </c>
      <c r="H69136" t="s">
        <v>16</v>
      </c>
      <c r="J69136" s="1">
        <v>46402</v>
      </c>
      <c r="K69136" t="s">
        <v>3493</v>
      </c>
      <c r="L69136" t="s">
        <v>12</v>
      </c>
      <c r="M69136" t="s">
        <v>12</v>
      </c>
    </row>
    <row r="69137" spans="1:13" x14ac:dyDescent="0.25">
      <c r="A69137" t="s">
        <v>3545</v>
      </c>
      <c r="B69137" t="s">
        <v>1204</v>
      </c>
      <c r="C69137" t="s">
        <v>1205</v>
      </c>
      <c r="D69137" t="s">
        <v>3503</v>
      </c>
      <c r="E69137" t="s">
        <v>3536</v>
      </c>
      <c r="F69137">
        <v>2026</v>
      </c>
      <c r="G69137" t="s">
        <v>10</v>
      </c>
      <c r="H69137" t="s">
        <v>17</v>
      </c>
      <c r="J69137" s="1">
        <v>46402</v>
      </c>
      <c r="K69137" t="s">
        <v>3493</v>
      </c>
      <c r="L69137" t="s">
        <v>12</v>
      </c>
      <c r="M69137" t="s">
        <v>12</v>
      </c>
    </row>
    <row r="69138" spans="1:13" x14ac:dyDescent="0.25">
      <c r="F69138"/>
    </row>
    <row r="69139" spans="1:13" x14ac:dyDescent="0.25">
      <c r="F69139"/>
    </row>
    <row r="69140" spans="1:13" x14ac:dyDescent="0.25">
      <c r="F69140"/>
    </row>
    <row r="69141" spans="1:13" x14ac:dyDescent="0.25">
      <c r="F69141"/>
    </row>
    <row r="69142" spans="1:13" x14ac:dyDescent="0.25">
      <c r="F69142"/>
    </row>
    <row r="69143" spans="1:13" x14ac:dyDescent="0.25">
      <c r="F69143"/>
    </row>
    <row r="69144" spans="1:13" x14ac:dyDescent="0.25">
      <c r="F69144"/>
    </row>
    <row r="69145" spans="1:13" x14ac:dyDescent="0.25">
      <c r="F69145"/>
    </row>
    <row r="69146" spans="1:13" x14ac:dyDescent="0.25">
      <c r="F69146"/>
    </row>
    <row r="69147" spans="1:13" x14ac:dyDescent="0.25">
      <c r="F69147"/>
    </row>
    <row r="69148" spans="1:13" x14ac:dyDescent="0.25">
      <c r="F69148"/>
    </row>
    <row r="69149" spans="1:13" x14ac:dyDescent="0.25">
      <c r="F69149"/>
    </row>
    <row r="69150" spans="1:13" x14ac:dyDescent="0.25">
      <c r="F69150"/>
    </row>
    <row r="69151" spans="1:13" x14ac:dyDescent="0.25">
      <c r="F69151"/>
    </row>
    <row r="69152" spans="1:13" x14ac:dyDescent="0.25">
      <c r="F69152"/>
    </row>
    <row r="69153" spans="6:6" x14ac:dyDescent="0.25">
      <c r="F69153"/>
    </row>
    <row r="69154" spans="6:6" x14ac:dyDescent="0.25">
      <c r="F69154"/>
    </row>
    <row r="69155" spans="6:6" x14ac:dyDescent="0.25">
      <c r="F69155"/>
    </row>
    <row r="69156" spans="6:6" x14ac:dyDescent="0.25">
      <c r="F69156"/>
    </row>
    <row r="69157" spans="6:6" x14ac:dyDescent="0.25">
      <c r="F69157"/>
    </row>
    <row r="69158" spans="6:6" x14ac:dyDescent="0.25">
      <c r="F69158"/>
    </row>
    <row r="69159" spans="6:6" x14ac:dyDescent="0.25">
      <c r="F69159"/>
    </row>
    <row r="69160" spans="6:6" x14ac:dyDescent="0.25">
      <c r="F69160"/>
    </row>
    <row r="69161" spans="6:6" x14ac:dyDescent="0.25">
      <c r="F69161"/>
    </row>
    <row r="69162" spans="6:6" x14ac:dyDescent="0.25">
      <c r="F69162"/>
    </row>
    <row r="69163" spans="6:6" x14ac:dyDescent="0.25">
      <c r="F69163"/>
    </row>
    <row r="69164" spans="6:6" x14ac:dyDescent="0.25">
      <c r="F69164"/>
    </row>
    <row r="69165" spans="6:6" x14ac:dyDescent="0.25">
      <c r="F69165"/>
    </row>
    <row r="69166" spans="6:6" x14ac:dyDescent="0.25">
      <c r="F69166"/>
    </row>
    <row r="69167" spans="6:6" x14ac:dyDescent="0.25">
      <c r="F69167"/>
    </row>
    <row r="69168" spans="6:6" x14ac:dyDescent="0.25">
      <c r="F69168"/>
    </row>
    <row r="69169" spans="6:6" x14ac:dyDescent="0.25">
      <c r="F69169"/>
    </row>
    <row r="69170" spans="6:6" x14ac:dyDescent="0.25">
      <c r="F69170"/>
    </row>
    <row r="69171" spans="6:6" x14ac:dyDescent="0.25">
      <c r="F69171"/>
    </row>
    <row r="69172" spans="6:6" x14ac:dyDescent="0.25">
      <c r="F69172"/>
    </row>
    <row r="69173" spans="6:6" x14ac:dyDescent="0.25">
      <c r="F69173"/>
    </row>
    <row r="69174" spans="6:6" x14ac:dyDescent="0.25">
      <c r="F69174"/>
    </row>
    <row r="69175" spans="6:6" x14ac:dyDescent="0.25">
      <c r="F69175"/>
    </row>
    <row r="69176" spans="6:6" x14ac:dyDescent="0.25">
      <c r="F69176"/>
    </row>
    <row r="69177" spans="6:6" x14ac:dyDescent="0.25">
      <c r="F69177"/>
    </row>
    <row r="69178" spans="6:6" x14ac:dyDescent="0.25">
      <c r="F69178"/>
    </row>
    <row r="69179" spans="6:6" x14ac:dyDescent="0.25">
      <c r="F69179"/>
    </row>
    <row r="69180" spans="6:6" x14ac:dyDescent="0.25">
      <c r="F69180"/>
    </row>
    <row r="69181" spans="6:6" x14ac:dyDescent="0.25">
      <c r="F69181"/>
    </row>
    <row r="69182" spans="6:6" x14ac:dyDescent="0.25">
      <c r="F69182"/>
    </row>
    <row r="69183" spans="6:6" x14ac:dyDescent="0.25">
      <c r="F69183"/>
    </row>
    <row r="69184" spans="6:6" x14ac:dyDescent="0.25">
      <c r="F69184"/>
    </row>
    <row r="69185" spans="6:6" x14ac:dyDescent="0.25">
      <c r="F69185"/>
    </row>
    <row r="69186" spans="6:6" x14ac:dyDescent="0.25">
      <c r="F69186"/>
    </row>
    <row r="69187" spans="6:6" x14ac:dyDescent="0.25">
      <c r="F69187"/>
    </row>
    <row r="69188" spans="6:6" x14ac:dyDescent="0.25">
      <c r="F69188"/>
    </row>
    <row r="69189" spans="6:6" x14ac:dyDescent="0.25">
      <c r="F69189"/>
    </row>
    <row r="69190" spans="6:6" x14ac:dyDescent="0.25">
      <c r="F69190"/>
    </row>
    <row r="69191" spans="6:6" x14ac:dyDescent="0.25">
      <c r="F69191"/>
    </row>
    <row r="69192" spans="6:6" x14ac:dyDescent="0.25">
      <c r="F69192"/>
    </row>
    <row r="69193" spans="6:6" x14ac:dyDescent="0.25">
      <c r="F69193"/>
    </row>
    <row r="69194" spans="6:6" x14ac:dyDescent="0.25">
      <c r="F69194"/>
    </row>
    <row r="69195" spans="6:6" x14ac:dyDescent="0.25">
      <c r="F69195"/>
    </row>
    <row r="69196" spans="6:6" x14ac:dyDescent="0.25">
      <c r="F69196"/>
    </row>
    <row r="69197" spans="6:6" x14ac:dyDescent="0.25">
      <c r="F69197"/>
    </row>
    <row r="69198" spans="6:6" x14ac:dyDescent="0.25">
      <c r="F69198"/>
    </row>
    <row r="69199" spans="6:6" x14ac:dyDescent="0.25">
      <c r="F69199"/>
    </row>
    <row r="69200" spans="6:6" x14ac:dyDescent="0.25">
      <c r="F69200"/>
    </row>
    <row r="69201" spans="6:6" x14ac:dyDescent="0.25">
      <c r="F69201"/>
    </row>
    <row r="69202" spans="6:6" x14ac:dyDescent="0.25">
      <c r="F69202"/>
    </row>
    <row r="69203" spans="6:6" x14ac:dyDescent="0.25">
      <c r="F69203"/>
    </row>
    <row r="69204" spans="6:6" x14ac:dyDescent="0.25">
      <c r="F69204"/>
    </row>
    <row r="69205" spans="6:6" x14ac:dyDescent="0.25">
      <c r="F69205"/>
    </row>
    <row r="69206" spans="6:6" x14ac:dyDescent="0.25">
      <c r="F69206"/>
    </row>
    <row r="69207" spans="6:6" x14ac:dyDescent="0.25">
      <c r="F69207"/>
    </row>
    <row r="69208" spans="6:6" x14ac:dyDescent="0.25">
      <c r="F69208"/>
    </row>
    <row r="69209" spans="6:6" x14ac:dyDescent="0.25">
      <c r="F69209"/>
    </row>
    <row r="69210" spans="6:6" x14ac:dyDescent="0.25">
      <c r="F69210"/>
    </row>
    <row r="69211" spans="6:6" x14ac:dyDescent="0.25">
      <c r="F69211"/>
    </row>
    <row r="69212" spans="6:6" x14ac:dyDescent="0.25">
      <c r="F69212"/>
    </row>
    <row r="69213" spans="6:6" x14ac:dyDescent="0.25">
      <c r="F69213"/>
    </row>
    <row r="69214" spans="6:6" x14ac:dyDescent="0.25">
      <c r="F69214"/>
    </row>
    <row r="69215" spans="6:6" x14ac:dyDescent="0.25">
      <c r="F69215"/>
    </row>
    <row r="69216" spans="6:6" x14ac:dyDescent="0.25">
      <c r="F69216"/>
    </row>
    <row r="69217" spans="6:6" x14ac:dyDescent="0.25">
      <c r="F69217"/>
    </row>
    <row r="69218" spans="6:6" x14ac:dyDescent="0.25">
      <c r="F69218"/>
    </row>
    <row r="69219" spans="6:6" x14ac:dyDescent="0.25">
      <c r="F69219"/>
    </row>
    <row r="69220" spans="6:6" x14ac:dyDescent="0.25">
      <c r="F69220"/>
    </row>
    <row r="69221" spans="6:6" x14ac:dyDescent="0.25">
      <c r="F69221"/>
    </row>
    <row r="69222" spans="6:6" x14ac:dyDescent="0.25">
      <c r="F69222"/>
    </row>
    <row r="69223" spans="6:6" x14ac:dyDescent="0.25">
      <c r="F69223"/>
    </row>
    <row r="69224" spans="6:6" x14ac:dyDescent="0.25">
      <c r="F69224"/>
    </row>
    <row r="69225" spans="6:6" x14ac:dyDescent="0.25">
      <c r="F69225"/>
    </row>
    <row r="69226" spans="6:6" x14ac:dyDescent="0.25">
      <c r="F69226"/>
    </row>
    <row r="69227" spans="6:6" x14ac:dyDescent="0.25">
      <c r="F69227"/>
    </row>
    <row r="69228" spans="6:6" x14ac:dyDescent="0.25">
      <c r="F69228"/>
    </row>
    <row r="69229" spans="6:6" x14ac:dyDescent="0.25">
      <c r="F69229"/>
    </row>
    <row r="69230" spans="6:6" x14ac:dyDescent="0.25">
      <c r="F69230"/>
    </row>
    <row r="69231" spans="6:6" x14ac:dyDescent="0.25">
      <c r="F69231"/>
    </row>
    <row r="69232" spans="6:6" x14ac:dyDescent="0.25">
      <c r="F69232"/>
    </row>
    <row r="69233" spans="6:6" x14ac:dyDescent="0.25">
      <c r="F69233"/>
    </row>
    <row r="69234" spans="6:6" x14ac:dyDescent="0.25">
      <c r="F69234"/>
    </row>
    <row r="69235" spans="6:6" x14ac:dyDescent="0.25">
      <c r="F69235"/>
    </row>
    <row r="69236" spans="6:6" x14ac:dyDescent="0.25">
      <c r="F69236"/>
    </row>
    <row r="69237" spans="6:6" x14ac:dyDescent="0.25">
      <c r="F69237"/>
    </row>
    <row r="69238" spans="6:6" x14ac:dyDescent="0.25">
      <c r="F69238"/>
    </row>
    <row r="69239" spans="6:6" x14ac:dyDescent="0.25">
      <c r="F69239"/>
    </row>
    <row r="69240" spans="6:6" x14ac:dyDescent="0.25">
      <c r="F69240"/>
    </row>
    <row r="69241" spans="6:6" x14ac:dyDescent="0.25">
      <c r="F69241"/>
    </row>
    <row r="69242" spans="6:6" x14ac:dyDescent="0.25">
      <c r="F69242"/>
    </row>
    <row r="69243" spans="6:6" x14ac:dyDescent="0.25">
      <c r="F69243"/>
    </row>
    <row r="69244" spans="6:6" x14ac:dyDescent="0.25">
      <c r="F69244"/>
    </row>
    <row r="69245" spans="6:6" x14ac:dyDescent="0.25">
      <c r="F69245"/>
    </row>
    <row r="69246" spans="6:6" x14ac:dyDescent="0.25">
      <c r="F69246"/>
    </row>
    <row r="69247" spans="6:6" x14ac:dyDescent="0.25">
      <c r="F69247"/>
    </row>
    <row r="69248" spans="6:6" x14ac:dyDescent="0.25">
      <c r="F69248"/>
    </row>
    <row r="69249" spans="6:6" x14ac:dyDescent="0.25">
      <c r="F69249"/>
    </row>
    <row r="69250" spans="6:6" x14ac:dyDescent="0.25">
      <c r="F69250"/>
    </row>
    <row r="69251" spans="6:6" x14ac:dyDescent="0.25">
      <c r="F69251"/>
    </row>
    <row r="69252" spans="6:6" x14ac:dyDescent="0.25">
      <c r="F69252"/>
    </row>
    <row r="69253" spans="6:6" x14ac:dyDescent="0.25">
      <c r="F69253"/>
    </row>
    <row r="69254" spans="6:6" x14ac:dyDescent="0.25">
      <c r="F69254"/>
    </row>
    <row r="69255" spans="6:6" x14ac:dyDescent="0.25">
      <c r="F69255"/>
    </row>
    <row r="69256" spans="6:6" x14ac:dyDescent="0.25">
      <c r="F69256"/>
    </row>
    <row r="69257" spans="6:6" x14ac:dyDescent="0.25">
      <c r="F69257"/>
    </row>
    <row r="69258" spans="6:6" x14ac:dyDescent="0.25">
      <c r="F69258"/>
    </row>
    <row r="69259" spans="6:6" x14ac:dyDescent="0.25">
      <c r="F69259"/>
    </row>
    <row r="69260" spans="6:6" x14ac:dyDescent="0.25">
      <c r="F69260"/>
    </row>
    <row r="69261" spans="6:6" x14ac:dyDescent="0.25">
      <c r="F69261"/>
    </row>
    <row r="69262" spans="6:6" x14ac:dyDescent="0.25">
      <c r="F69262"/>
    </row>
    <row r="69263" spans="6:6" x14ac:dyDescent="0.25">
      <c r="F69263"/>
    </row>
    <row r="69264" spans="6:6" x14ac:dyDescent="0.25">
      <c r="F69264"/>
    </row>
    <row r="69265" spans="6:6" x14ac:dyDescent="0.25">
      <c r="F69265"/>
    </row>
    <row r="69266" spans="6:6" x14ac:dyDescent="0.25">
      <c r="F69266"/>
    </row>
    <row r="69267" spans="6:6" x14ac:dyDescent="0.25">
      <c r="F69267"/>
    </row>
    <row r="69268" spans="6:6" x14ac:dyDescent="0.25">
      <c r="F69268"/>
    </row>
    <row r="69269" spans="6:6" x14ac:dyDescent="0.25">
      <c r="F69269"/>
    </row>
    <row r="69270" spans="6:6" x14ac:dyDescent="0.25">
      <c r="F69270"/>
    </row>
    <row r="69271" spans="6:6" x14ac:dyDescent="0.25">
      <c r="F69271"/>
    </row>
    <row r="69272" spans="6:6" x14ac:dyDescent="0.25">
      <c r="F69272"/>
    </row>
    <row r="69273" spans="6:6" x14ac:dyDescent="0.25">
      <c r="F69273"/>
    </row>
    <row r="69274" spans="6:6" x14ac:dyDescent="0.25">
      <c r="F69274"/>
    </row>
    <row r="69275" spans="6:6" x14ac:dyDescent="0.25">
      <c r="F69275"/>
    </row>
    <row r="69276" spans="6:6" x14ac:dyDescent="0.25">
      <c r="F69276"/>
    </row>
    <row r="69277" spans="6:6" x14ac:dyDescent="0.25">
      <c r="F69277"/>
    </row>
    <row r="69278" spans="6:6" x14ac:dyDescent="0.25">
      <c r="F69278"/>
    </row>
    <row r="69279" spans="6:6" x14ac:dyDescent="0.25">
      <c r="F69279"/>
    </row>
    <row r="69280" spans="6:6" x14ac:dyDescent="0.25">
      <c r="F69280"/>
    </row>
    <row r="69281" spans="6:6" x14ac:dyDescent="0.25">
      <c r="F69281"/>
    </row>
    <row r="69282" spans="6:6" x14ac:dyDescent="0.25">
      <c r="F69282"/>
    </row>
    <row r="69283" spans="6:6" x14ac:dyDescent="0.25">
      <c r="F69283"/>
    </row>
    <row r="69284" spans="6:6" x14ac:dyDescent="0.25">
      <c r="F69284"/>
    </row>
    <row r="69285" spans="6:6" x14ac:dyDescent="0.25">
      <c r="F69285"/>
    </row>
    <row r="69286" spans="6:6" x14ac:dyDescent="0.25">
      <c r="F69286"/>
    </row>
    <row r="69287" spans="6:6" x14ac:dyDescent="0.25">
      <c r="F69287"/>
    </row>
    <row r="69288" spans="6:6" x14ac:dyDescent="0.25">
      <c r="F69288"/>
    </row>
    <row r="69289" spans="6:6" x14ac:dyDescent="0.25">
      <c r="F69289"/>
    </row>
    <row r="69290" spans="6:6" x14ac:dyDescent="0.25">
      <c r="F69290"/>
    </row>
    <row r="69291" spans="6:6" x14ac:dyDescent="0.25">
      <c r="F69291"/>
    </row>
    <row r="69292" spans="6:6" x14ac:dyDescent="0.25">
      <c r="F69292"/>
    </row>
    <row r="69293" spans="6:6" x14ac:dyDescent="0.25">
      <c r="F69293"/>
    </row>
    <row r="69294" spans="6:6" x14ac:dyDescent="0.25">
      <c r="F69294"/>
    </row>
    <row r="69295" spans="6:6" x14ac:dyDescent="0.25">
      <c r="F69295"/>
    </row>
    <row r="69296" spans="6:6" x14ac:dyDescent="0.25">
      <c r="F69296"/>
    </row>
    <row r="69297" spans="6:6" x14ac:dyDescent="0.25">
      <c r="F69297"/>
    </row>
    <row r="69298" spans="6:6" x14ac:dyDescent="0.25">
      <c r="F69298"/>
    </row>
    <row r="69299" spans="6:6" x14ac:dyDescent="0.25">
      <c r="F69299"/>
    </row>
    <row r="69300" spans="6:6" x14ac:dyDescent="0.25">
      <c r="F69300"/>
    </row>
    <row r="69301" spans="6:6" x14ac:dyDescent="0.25">
      <c r="F69301"/>
    </row>
    <row r="69302" spans="6:6" x14ac:dyDescent="0.25">
      <c r="F69302"/>
    </row>
    <row r="69303" spans="6:6" x14ac:dyDescent="0.25">
      <c r="F69303"/>
    </row>
    <row r="69304" spans="6:6" x14ac:dyDescent="0.25">
      <c r="F69304"/>
    </row>
    <row r="69305" spans="6:6" x14ac:dyDescent="0.25">
      <c r="F69305"/>
    </row>
    <row r="69306" spans="6:6" x14ac:dyDescent="0.25">
      <c r="F69306"/>
    </row>
    <row r="69307" spans="6:6" x14ac:dyDescent="0.25">
      <c r="F69307"/>
    </row>
    <row r="69308" spans="6:6" x14ac:dyDescent="0.25">
      <c r="F69308"/>
    </row>
    <row r="69309" spans="6:6" x14ac:dyDescent="0.25">
      <c r="F69309"/>
    </row>
    <row r="69310" spans="6:6" x14ac:dyDescent="0.25">
      <c r="F69310"/>
    </row>
    <row r="69311" spans="6:6" x14ac:dyDescent="0.25">
      <c r="F69311"/>
    </row>
    <row r="69312" spans="6:6" x14ac:dyDescent="0.25">
      <c r="F69312"/>
    </row>
    <row r="69313" spans="6:6" x14ac:dyDescent="0.25">
      <c r="F69313"/>
    </row>
    <row r="69314" spans="6:6" x14ac:dyDescent="0.25">
      <c r="F69314"/>
    </row>
    <row r="69315" spans="6:6" x14ac:dyDescent="0.25">
      <c r="F69315"/>
    </row>
    <row r="69316" spans="6:6" x14ac:dyDescent="0.25">
      <c r="F69316"/>
    </row>
    <row r="69317" spans="6:6" x14ac:dyDescent="0.25">
      <c r="F69317"/>
    </row>
    <row r="69318" spans="6:6" x14ac:dyDescent="0.25">
      <c r="F69318"/>
    </row>
    <row r="69319" spans="6:6" x14ac:dyDescent="0.25">
      <c r="F69319"/>
    </row>
    <row r="69320" spans="6:6" x14ac:dyDescent="0.25">
      <c r="F69320"/>
    </row>
    <row r="69321" spans="6:6" x14ac:dyDescent="0.25">
      <c r="F69321"/>
    </row>
    <row r="69322" spans="6:6" x14ac:dyDescent="0.25">
      <c r="F69322"/>
    </row>
    <row r="69323" spans="6:6" x14ac:dyDescent="0.25">
      <c r="F69323"/>
    </row>
    <row r="69324" spans="6:6" x14ac:dyDescent="0.25">
      <c r="F69324"/>
    </row>
    <row r="69325" spans="6:6" x14ac:dyDescent="0.25">
      <c r="F69325"/>
    </row>
    <row r="69326" spans="6:6" x14ac:dyDescent="0.25">
      <c r="F69326"/>
    </row>
    <row r="69327" spans="6:6" x14ac:dyDescent="0.25">
      <c r="F69327"/>
    </row>
    <row r="69328" spans="6:6" x14ac:dyDescent="0.25">
      <c r="F69328"/>
    </row>
    <row r="69329" spans="6:6" x14ac:dyDescent="0.25">
      <c r="F69329"/>
    </row>
    <row r="69330" spans="6:6" x14ac:dyDescent="0.25">
      <c r="F69330"/>
    </row>
    <row r="69331" spans="6:6" x14ac:dyDescent="0.25">
      <c r="F69331"/>
    </row>
    <row r="69332" spans="6:6" x14ac:dyDescent="0.25">
      <c r="F69332"/>
    </row>
    <row r="69333" spans="6:6" x14ac:dyDescent="0.25">
      <c r="F69333"/>
    </row>
    <row r="69334" spans="6:6" x14ac:dyDescent="0.25">
      <c r="F69334"/>
    </row>
    <row r="69335" spans="6:6" x14ac:dyDescent="0.25">
      <c r="F69335"/>
    </row>
    <row r="69336" spans="6:6" x14ac:dyDescent="0.25">
      <c r="F69336"/>
    </row>
    <row r="69337" spans="6:6" x14ac:dyDescent="0.25">
      <c r="F69337"/>
    </row>
    <row r="69338" spans="6:6" x14ac:dyDescent="0.25">
      <c r="F69338"/>
    </row>
    <row r="69339" spans="6:6" x14ac:dyDescent="0.25">
      <c r="F69339"/>
    </row>
    <row r="69340" spans="6:6" x14ac:dyDescent="0.25">
      <c r="F69340"/>
    </row>
    <row r="69341" spans="6:6" x14ac:dyDescent="0.25">
      <c r="F69341"/>
    </row>
    <row r="69342" spans="6:6" x14ac:dyDescent="0.25">
      <c r="F69342"/>
    </row>
    <row r="69343" spans="6:6" x14ac:dyDescent="0.25">
      <c r="F69343"/>
    </row>
    <row r="69344" spans="6:6" x14ac:dyDescent="0.25">
      <c r="F69344"/>
    </row>
    <row r="69345" spans="6:6" x14ac:dyDescent="0.25">
      <c r="F69345"/>
    </row>
    <row r="69346" spans="6:6" x14ac:dyDescent="0.25">
      <c r="F69346"/>
    </row>
    <row r="69347" spans="6:6" x14ac:dyDescent="0.25">
      <c r="F69347"/>
    </row>
    <row r="69348" spans="6:6" x14ac:dyDescent="0.25">
      <c r="F69348"/>
    </row>
    <row r="69349" spans="6:6" x14ac:dyDescent="0.25">
      <c r="F69349"/>
    </row>
    <row r="69350" spans="6:6" x14ac:dyDescent="0.25">
      <c r="F69350"/>
    </row>
    <row r="69351" spans="6:6" x14ac:dyDescent="0.25">
      <c r="F69351"/>
    </row>
    <row r="69352" spans="6:6" x14ac:dyDescent="0.25">
      <c r="F69352"/>
    </row>
    <row r="69353" spans="6:6" x14ac:dyDescent="0.25">
      <c r="F69353"/>
    </row>
    <row r="69354" spans="6:6" x14ac:dyDescent="0.25">
      <c r="F69354"/>
    </row>
    <row r="69355" spans="6:6" x14ac:dyDescent="0.25">
      <c r="F69355"/>
    </row>
    <row r="69356" spans="6:6" x14ac:dyDescent="0.25">
      <c r="F69356"/>
    </row>
    <row r="69357" spans="6:6" x14ac:dyDescent="0.25">
      <c r="F69357"/>
    </row>
    <row r="69358" spans="6:6" x14ac:dyDescent="0.25">
      <c r="F69358"/>
    </row>
    <row r="69359" spans="6:6" x14ac:dyDescent="0.25">
      <c r="F69359"/>
    </row>
    <row r="69360" spans="6:6" x14ac:dyDescent="0.25">
      <c r="F69360"/>
    </row>
    <row r="69361" spans="6:6" x14ac:dyDescent="0.25">
      <c r="F69361"/>
    </row>
    <row r="69362" spans="6:6" x14ac:dyDescent="0.25">
      <c r="F69362"/>
    </row>
    <row r="69363" spans="6:6" x14ac:dyDescent="0.25">
      <c r="F69363"/>
    </row>
    <row r="69364" spans="6:6" x14ac:dyDescent="0.25">
      <c r="F69364"/>
    </row>
    <row r="69365" spans="6:6" x14ac:dyDescent="0.25">
      <c r="F69365"/>
    </row>
    <row r="69366" spans="6:6" x14ac:dyDescent="0.25">
      <c r="F69366"/>
    </row>
    <row r="69367" spans="6:6" x14ac:dyDescent="0.25">
      <c r="F69367"/>
    </row>
    <row r="69368" spans="6:6" x14ac:dyDescent="0.25">
      <c r="F69368"/>
    </row>
    <row r="69369" spans="6:6" x14ac:dyDescent="0.25">
      <c r="F69369"/>
    </row>
    <row r="69370" spans="6:6" x14ac:dyDescent="0.25">
      <c r="F69370"/>
    </row>
    <row r="69371" spans="6:6" x14ac:dyDescent="0.25">
      <c r="F69371"/>
    </row>
    <row r="69372" spans="6:6" x14ac:dyDescent="0.25">
      <c r="F69372"/>
    </row>
    <row r="69373" spans="6:6" x14ac:dyDescent="0.25">
      <c r="F69373"/>
    </row>
    <row r="69374" spans="6:6" x14ac:dyDescent="0.25">
      <c r="F69374"/>
    </row>
    <row r="69375" spans="6:6" x14ac:dyDescent="0.25">
      <c r="F69375"/>
    </row>
    <row r="69376" spans="6:6" x14ac:dyDescent="0.25">
      <c r="F69376"/>
    </row>
    <row r="69377" spans="6:6" x14ac:dyDescent="0.25">
      <c r="F69377"/>
    </row>
    <row r="69378" spans="6:6" x14ac:dyDescent="0.25">
      <c r="F69378"/>
    </row>
    <row r="69379" spans="6:6" x14ac:dyDescent="0.25">
      <c r="F69379"/>
    </row>
    <row r="69380" spans="6:6" x14ac:dyDescent="0.25">
      <c r="F69380"/>
    </row>
    <row r="69381" spans="6:6" x14ac:dyDescent="0.25">
      <c r="F69381"/>
    </row>
    <row r="69382" spans="6:6" x14ac:dyDescent="0.25">
      <c r="F69382"/>
    </row>
    <row r="69383" spans="6:6" x14ac:dyDescent="0.25">
      <c r="F69383"/>
    </row>
    <row r="69384" spans="6:6" x14ac:dyDescent="0.25">
      <c r="F69384"/>
    </row>
    <row r="69385" spans="6:6" x14ac:dyDescent="0.25">
      <c r="F69385"/>
    </row>
    <row r="69386" spans="6:6" x14ac:dyDescent="0.25">
      <c r="F69386"/>
    </row>
    <row r="69387" spans="6:6" x14ac:dyDescent="0.25">
      <c r="F69387"/>
    </row>
    <row r="69388" spans="6:6" x14ac:dyDescent="0.25">
      <c r="F69388"/>
    </row>
    <row r="69389" spans="6:6" x14ac:dyDescent="0.25">
      <c r="F69389"/>
    </row>
    <row r="69390" spans="6:6" x14ac:dyDescent="0.25">
      <c r="F69390"/>
    </row>
    <row r="69391" spans="6:6" x14ac:dyDescent="0.25">
      <c r="F69391"/>
    </row>
    <row r="69392" spans="6:6" x14ac:dyDescent="0.25">
      <c r="F69392"/>
    </row>
    <row r="69393" spans="6:6" x14ac:dyDescent="0.25">
      <c r="F69393"/>
    </row>
    <row r="69394" spans="6:6" x14ac:dyDescent="0.25">
      <c r="F69394"/>
    </row>
    <row r="69395" spans="6:6" x14ac:dyDescent="0.25">
      <c r="F69395"/>
    </row>
    <row r="69396" spans="6:6" x14ac:dyDescent="0.25">
      <c r="F69396"/>
    </row>
    <row r="69397" spans="6:6" x14ac:dyDescent="0.25">
      <c r="F69397"/>
    </row>
    <row r="69398" spans="6:6" x14ac:dyDescent="0.25">
      <c r="F69398"/>
    </row>
    <row r="69399" spans="6:6" x14ac:dyDescent="0.25">
      <c r="F69399"/>
    </row>
    <row r="69400" spans="6:6" x14ac:dyDescent="0.25">
      <c r="F69400"/>
    </row>
    <row r="69401" spans="6:6" x14ac:dyDescent="0.25">
      <c r="F69401"/>
    </row>
    <row r="69402" spans="6:6" x14ac:dyDescent="0.25">
      <c r="F69402"/>
    </row>
    <row r="69403" spans="6:6" x14ac:dyDescent="0.25">
      <c r="F69403"/>
    </row>
    <row r="69404" spans="6:6" x14ac:dyDescent="0.25">
      <c r="F69404"/>
    </row>
    <row r="69405" spans="6:6" x14ac:dyDescent="0.25">
      <c r="F69405"/>
    </row>
    <row r="69406" spans="6:6" x14ac:dyDescent="0.25">
      <c r="F69406"/>
    </row>
    <row r="69407" spans="6:6" x14ac:dyDescent="0.25">
      <c r="F69407"/>
    </row>
    <row r="69408" spans="6:6" x14ac:dyDescent="0.25">
      <c r="F69408"/>
    </row>
    <row r="69409" spans="6:6" x14ac:dyDescent="0.25">
      <c r="F69409"/>
    </row>
    <row r="69410" spans="6:6" x14ac:dyDescent="0.25">
      <c r="F69410"/>
    </row>
    <row r="69411" spans="6:6" x14ac:dyDescent="0.25">
      <c r="F69411"/>
    </row>
    <row r="69412" spans="6:6" x14ac:dyDescent="0.25">
      <c r="F69412"/>
    </row>
    <row r="69413" spans="6:6" x14ac:dyDescent="0.25">
      <c r="F69413"/>
    </row>
    <row r="69414" spans="6:6" x14ac:dyDescent="0.25">
      <c r="F69414"/>
    </row>
    <row r="69415" spans="6:6" x14ac:dyDescent="0.25">
      <c r="F69415"/>
    </row>
    <row r="69416" spans="6:6" x14ac:dyDescent="0.25">
      <c r="F69416"/>
    </row>
    <row r="69417" spans="6:6" x14ac:dyDescent="0.25">
      <c r="F69417"/>
    </row>
    <row r="69418" spans="6:6" x14ac:dyDescent="0.25">
      <c r="F69418"/>
    </row>
    <row r="69419" spans="6:6" x14ac:dyDescent="0.25">
      <c r="F69419"/>
    </row>
    <row r="69420" spans="6:6" x14ac:dyDescent="0.25">
      <c r="F69420"/>
    </row>
    <row r="69421" spans="6:6" x14ac:dyDescent="0.25">
      <c r="F69421"/>
    </row>
    <row r="69422" spans="6:6" x14ac:dyDescent="0.25">
      <c r="F69422"/>
    </row>
    <row r="69423" spans="6:6" x14ac:dyDescent="0.25">
      <c r="F69423"/>
    </row>
    <row r="69424" spans="6:6" x14ac:dyDescent="0.25">
      <c r="F69424"/>
    </row>
    <row r="69425" spans="6:6" x14ac:dyDescent="0.25">
      <c r="F69425"/>
    </row>
    <row r="69426" spans="6:6" x14ac:dyDescent="0.25">
      <c r="F69426"/>
    </row>
    <row r="69427" spans="6:6" x14ac:dyDescent="0.25">
      <c r="F69427"/>
    </row>
    <row r="69428" spans="6:6" x14ac:dyDescent="0.25">
      <c r="F69428"/>
    </row>
    <row r="69429" spans="6:6" x14ac:dyDescent="0.25">
      <c r="F69429"/>
    </row>
    <row r="69430" spans="6:6" x14ac:dyDescent="0.25">
      <c r="F69430"/>
    </row>
    <row r="69431" spans="6:6" x14ac:dyDescent="0.25">
      <c r="F69431"/>
    </row>
    <row r="69432" spans="6:6" x14ac:dyDescent="0.25">
      <c r="F69432"/>
    </row>
    <row r="69433" spans="6:6" x14ac:dyDescent="0.25">
      <c r="F69433"/>
    </row>
    <row r="69434" spans="6:6" x14ac:dyDescent="0.25">
      <c r="F69434"/>
    </row>
    <row r="69435" spans="6:6" x14ac:dyDescent="0.25">
      <c r="F69435"/>
    </row>
    <row r="69436" spans="6:6" x14ac:dyDescent="0.25">
      <c r="F69436"/>
    </row>
    <row r="69437" spans="6:6" x14ac:dyDescent="0.25">
      <c r="F69437"/>
    </row>
    <row r="69438" spans="6:6" x14ac:dyDescent="0.25">
      <c r="F69438"/>
    </row>
    <row r="69439" spans="6:6" x14ac:dyDescent="0.25">
      <c r="F69439"/>
    </row>
    <row r="69440" spans="6:6" x14ac:dyDescent="0.25">
      <c r="F69440"/>
    </row>
    <row r="69441" spans="6:6" x14ac:dyDescent="0.25">
      <c r="F69441"/>
    </row>
    <row r="69442" spans="6:6" x14ac:dyDescent="0.25">
      <c r="F69442"/>
    </row>
    <row r="69443" spans="6:6" x14ac:dyDescent="0.25">
      <c r="F69443"/>
    </row>
    <row r="69444" spans="6:6" x14ac:dyDescent="0.25">
      <c r="F69444"/>
    </row>
    <row r="69445" spans="6:6" x14ac:dyDescent="0.25">
      <c r="F69445"/>
    </row>
    <row r="69446" spans="6:6" x14ac:dyDescent="0.25">
      <c r="F69446"/>
    </row>
    <row r="69447" spans="6:6" x14ac:dyDescent="0.25">
      <c r="F69447"/>
    </row>
    <row r="69448" spans="6:6" x14ac:dyDescent="0.25">
      <c r="F69448"/>
    </row>
    <row r="69449" spans="6:6" x14ac:dyDescent="0.25">
      <c r="F69449"/>
    </row>
    <row r="69450" spans="6:6" x14ac:dyDescent="0.25">
      <c r="F69450"/>
    </row>
    <row r="69451" spans="6:6" x14ac:dyDescent="0.25">
      <c r="F69451"/>
    </row>
    <row r="69452" spans="6:6" x14ac:dyDescent="0.25">
      <c r="F69452"/>
    </row>
    <row r="69453" spans="6:6" x14ac:dyDescent="0.25">
      <c r="F69453"/>
    </row>
    <row r="69454" spans="6:6" x14ac:dyDescent="0.25">
      <c r="F69454"/>
    </row>
    <row r="69455" spans="6:6" x14ac:dyDescent="0.25">
      <c r="F69455"/>
    </row>
    <row r="69456" spans="6:6" x14ac:dyDescent="0.25">
      <c r="F69456"/>
    </row>
    <row r="69457" spans="6:6" x14ac:dyDescent="0.25">
      <c r="F69457"/>
    </row>
    <row r="69458" spans="6:6" x14ac:dyDescent="0.25">
      <c r="F69458"/>
    </row>
    <row r="69459" spans="6:6" x14ac:dyDescent="0.25">
      <c r="F69459"/>
    </row>
    <row r="69460" spans="6:6" x14ac:dyDescent="0.25">
      <c r="F69460"/>
    </row>
    <row r="69461" spans="6:6" x14ac:dyDescent="0.25">
      <c r="F69461"/>
    </row>
    <row r="69462" spans="6:6" x14ac:dyDescent="0.25">
      <c r="F69462"/>
    </row>
    <row r="69463" spans="6:6" x14ac:dyDescent="0.25">
      <c r="F69463"/>
    </row>
    <row r="69464" spans="6:6" x14ac:dyDescent="0.25">
      <c r="F69464"/>
    </row>
    <row r="69465" spans="6:6" x14ac:dyDescent="0.25">
      <c r="F69465"/>
    </row>
    <row r="69466" spans="6:6" x14ac:dyDescent="0.25">
      <c r="F69466"/>
    </row>
    <row r="69467" spans="6:6" x14ac:dyDescent="0.25">
      <c r="F69467"/>
    </row>
    <row r="69468" spans="6:6" x14ac:dyDescent="0.25">
      <c r="F69468"/>
    </row>
    <row r="69469" spans="6:6" x14ac:dyDescent="0.25">
      <c r="F69469"/>
    </row>
    <row r="69470" spans="6:6" x14ac:dyDescent="0.25">
      <c r="F69470"/>
    </row>
    <row r="69471" spans="6:6" x14ac:dyDescent="0.25">
      <c r="F69471"/>
    </row>
    <row r="69472" spans="6:6" x14ac:dyDescent="0.25">
      <c r="F69472"/>
    </row>
    <row r="69473" spans="6:6" x14ac:dyDescent="0.25">
      <c r="F69473"/>
    </row>
    <row r="69474" spans="6:6" x14ac:dyDescent="0.25">
      <c r="F69474"/>
    </row>
    <row r="69475" spans="6:6" x14ac:dyDescent="0.25">
      <c r="F69475"/>
    </row>
    <row r="69476" spans="6:6" x14ac:dyDescent="0.25">
      <c r="F69476"/>
    </row>
    <row r="69477" spans="6:6" x14ac:dyDescent="0.25">
      <c r="F69477"/>
    </row>
    <row r="69478" spans="6:6" x14ac:dyDescent="0.25">
      <c r="F69478"/>
    </row>
    <row r="69479" spans="6:6" x14ac:dyDescent="0.25">
      <c r="F69479"/>
    </row>
    <row r="69480" spans="6:6" x14ac:dyDescent="0.25">
      <c r="F69480"/>
    </row>
    <row r="69481" spans="6:6" x14ac:dyDescent="0.25">
      <c r="F69481"/>
    </row>
    <row r="69482" spans="6:6" x14ac:dyDescent="0.25">
      <c r="F69482"/>
    </row>
    <row r="69483" spans="6:6" x14ac:dyDescent="0.25">
      <c r="F69483"/>
    </row>
    <row r="69484" spans="6:6" x14ac:dyDescent="0.25">
      <c r="F69484"/>
    </row>
    <row r="69485" spans="6:6" x14ac:dyDescent="0.25">
      <c r="F69485"/>
    </row>
    <row r="69486" spans="6:6" x14ac:dyDescent="0.25">
      <c r="F69486"/>
    </row>
    <row r="69487" spans="6:6" x14ac:dyDescent="0.25">
      <c r="F69487"/>
    </row>
    <row r="69488" spans="6:6" x14ac:dyDescent="0.25">
      <c r="F69488"/>
    </row>
    <row r="69489" spans="6:6" x14ac:dyDescent="0.25">
      <c r="F69489"/>
    </row>
    <row r="69490" spans="6:6" x14ac:dyDescent="0.25">
      <c r="F69490"/>
    </row>
    <row r="69491" spans="6:6" x14ac:dyDescent="0.25">
      <c r="F69491"/>
    </row>
    <row r="69492" spans="6:6" x14ac:dyDescent="0.25">
      <c r="F69492"/>
    </row>
    <row r="69493" spans="6:6" x14ac:dyDescent="0.25">
      <c r="F69493"/>
    </row>
    <row r="69494" spans="6:6" x14ac:dyDescent="0.25">
      <c r="F69494"/>
    </row>
    <row r="69495" spans="6:6" x14ac:dyDescent="0.25">
      <c r="F69495"/>
    </row>
    <row r="69496" spans="6:6" x14ac:dyDescent="0.25">
      <c r="F69496"/>
    </row>
    <row r="69497" spans="6:6" x14ac:dyDescent="0.25">
      <c r="F69497"/>
    </row>
    <row r="69498" spans="6:6" x14ac:dyDescent="0.25">
      <c r="F69498"/>
    </row>
    <row r="69499" spans="6:6" x14ac:dyDescent="0.25">
      <c r="F69499"/>
    </row>
    <row r="69500" spans="6:6" x14ac:dyDescent="0.25">
      <c r="F69500"/>
    </row>
    <row r="69501" spans="6:6" x14ac:dyDescent="0.25">
      <c r="F69501"/>
    </row>
    <row r="69502" spans="6:6" x14ac:dyDescent="0.25">
      <c r="F69502"/>
    </row>
    <row r="69503" spans="6:6" x14ac:dyDescent="0.25">
      <c r="F69503"/>
    </row>
    <row r="69504" spans="6:6" x14ac:dyDescent="0.25">
      <c r="F69504"/>
    </row>
    <row r="69505" spans="6:6" x14ac:dyDescent="0.25">
      <c r="F69505"/>
    </row>
    <row r="69506" spans="6:6" x14ac:dyDescent="0.25">
      <c r="F69506"/>
    </row>
    <row r="69507" spans="6:6" x14ac:dyDescent="0.25">
      <c r="F69507"/>
    </row>
    <row r="69508" spans="6:6" x14ac:dyDescent="0.25">
      <c r="F69508"/>
    </row>
    <row r="69509" spans="6:6" x14ac:dyDescent="0.25">
      <c r="F69509"/>
    </row>
    <row r="69510" spans="6:6" x14ac:dyDescent="0.25">
      <c r="F69510"/>
    </row>
    <row r="69511" spans="6:6" x14ac:dyDescent="0.25">
      <c r="F69511"/>
    </row>
    <row r="69512" spans="6:6" x14ac:dyDescent="0.25">
      <c r="F69512"/>
    </row>
    <row r="69513" spans="6:6" x14ac:dyDescent="0.25">
      <c r="F69513"/>
    </row>
    <row r="69514" spans="6:6" x14ac:dyDescent="0.25">
      <c r="F69514"/>
    </row>
    <row r="69515" spans="6:6" x14ac:dyDescent="0.25">
      <c r="F69515"/>
    </row>
    <row r="69516" spans="6:6" x14ac:dyDescent="0.25">
      <c r="F69516"/>
    </row>
    <row r="69517" spans="6:6" x14ac:dyDescent="0.25">
      <c r="F69517"/>
    </row>
    <row r="69518" spans="6:6" x14ac:dyDescent="0.25">
      <c r="F69518"/>
    </row>
    <row r="69519" spans="6:6" x14ac:dyDescent="0.25">
      <c r="F69519"/>
    </row>
    <row r="69520" spans="6:6" x14ac:dyDescent="0.25">
      <c r="F69520"/>
    </row>
    <row r="69521" spans="6:6" x14ac:dyDescent="0.25">
      <c r="F69521"/>
    </row>
    <row r="69522" spans="6:6" x14ac:dyDescent="0.25">
      <c r="F69522"/>
    </row>
    <row r="69523" spans="6:6" x14ac:dyDescent="0.25">
      <c r="F69523"/>
    </row>
    <row r="69524" spans="6:6" x14ac:dyDescent="0.25">
      <c r="F69524"/>
    </row>
    <row r="69525" spans="6:6" x14ac:dyDescent="0.25">
      <c r="F69525"/>
    </row>
    <row r="69526" spans="6:6" x14ac:dyDescent="0.25">
      <c r="F69526"/>
    </row>
    <row r="69527" spans="6:6" x14ac:dyDescent="0.25">
      <c r="F69527"/>
    </row>
    <row r="69528" spans="6:6" x14ac:dyDescent="0.25">
      <c r="F69528"/>
    </row>
    <row r="69529" spans="6:6" x14ac:dyDescent="0.25">
      <c r="F69529"/>
    </row>
    <row r="69530" spans="6:6" x14ac:dyDescent="0.25">
      <c r="F69530"/>
    </row>
    <row r="69531" spans="6:6" x14ac:dyDescent="0.25">
      <c r="F69531"/>
    </row>
    <row r="69532" spans="6:6" x14ac:dyDescent="0.25">
      <c r="F69532"/>
    </row>
    <row r="69533" spans="6:6" x14ac:dyDescent="0.25">
      <c r="F69533"/>
    </row>
    <row r="69534" spans="6:6" x14ac:dyDescent="0.25">
      <c r="F69534"/>
    </row>
    <row r="69535" spans="6:6" x14ac:dyDescent="0.25">
      <c r="F69535"/>
    </row>
    <row r="69536" spans="6:6" x14ac:dyDescent="0.25">
      <c r="F69536"/>
    </row>
    <row r="69537" spans="6:6" x14ac:dyDescent="0.25">
      <c r="F69537"/>
    </row>
    <row r="69538" spans="6:6" x14ac:dyDescent="0.25">
      <c r="F69538"/>
    </row>
    <row r="69539" spans="6:6" x14ac:dyDescent="0.25">
      <c r="F69539"/>
    </row>
    <row r="69540" spans="6:6" x14ac:dyDescent="0.25">
      <c r="F69540"/>
    </row>
    <row r="69541" spans="6:6" x14ac:dyDescent="0.25">
      <c r="F69541"/>
    </row>
    <row r="69542" spans="6:6" x14ac:dyDescent="0.25">
      <c r="F69542"/>
    </row>
    <row r="69543" spans="6:6" x14ac:dyDescent="0.25">
      <c r="F69543"/>
    </row>
    <row r="69544" spans="6:6" x14ac:dyDescent="0.25">
      <c r="F69544"/>
    </row>
    <row r="69545" spans="6:6" x14ac:dyDescent="0.25">
      <c r="F69545"/>
    </row>
    <row r="69546" spans="6:6" x14ac:dyDescent="0.25">
      <c r="F69546"/>
    </row>
    <row r="69547" spans="6:6" x14ac:dyDescent="0.25">
      <c r="F69547"/>
    </row>
    <row r="69548" spans="6:6" x14ac:dyDescent="0.25">
      <c r="F69548"/>
    </row>
    <row r="69549" spans="6:6" x14ac:dyDescent="0.25">
      <c r="F69549"/>
    </row>
    <row r="69550" spans="6:6" x14ac:dyDescent="0.25">
      <c r="F69550"/>
    </row>
    <row r="69551" spans="6:6" x14ac:dyDescent="0.25">
      <c r="F69551"/>
    </row>
    <row r="69552" spans="6:6" x14ac:dyDescent="0.25">
      <c r="F69552"/>
    </row>
    <row r="69553" spans="6:6" x14ac:dyDescent="0.25">
      <c r="F69553"/>
    </row>
    <row r="69554" spans="6:6" x14ac:dyDescent="0.25">
      <c r="F69554"/>
    </row>
    <row r="69555" spans="6:6" x14ac:dyDescent="0.25">
      <c r="F69555"/>
    </row>
    <row r="69556" spans="6:6" x14ac:dyDescent="0.25">
      <c r="F69556"/>
    </row>
    <row r="69557" spans="6:6" x14ac:dyDescent="0.25">
      <c r="F69557"/>
    </row>
    <row r="69558" spans="6:6" x14ac:dyDescent="0.25">
      <c r="F69558"/>
    </row>
    <row r="69559" spans="6:6" x14ac:dyDescent="0.25">
      <c r="F69559"/>
    </row>
    <row r="69560" spans="6:6" x14ac:dyDescent="0.25">
      <c r="F69560"/>
    </row>
    <row r="69561" spans="6:6" x14ac:dyDescent="0.25">
      <c r="F69561"/>
    </row>
    <row r="69562" spans="6:6" x14ac:dyDescent="0.25">
      <c r="F69562"/>
    </row>
    <row r="69563" spans="6:6" x14ac:dyDescent="0.25">
      <c r="F69563"/>
    </row>
    <row r="69564" spans="6:6" x14ac:dyDescent="0.25">
      <c r="F69564"/>
    </row>
    <row r="69565" spans="6:6" x14ac:dyDescent="0.25">
      <c r="F69565"/>
    </row>
    <row r="69566" spans="6:6" x14ac:dyDescent="0.25">
      <c r="F69566"/>
    </row>
    <row r="69567" spans="6:6" x14ac:dyDescent="0.25">
      <c r="F69567"/>
    </row>
    <row r="69568" spans="6:6" x14ac:dyDescent="0.25">
      <c r="F69568"/>
    </row>
    <row r="69569" spans="6:6" x14ac:dyDescent="0.25">
      <c r="F69569"/>
    </row>
    <row r="69570" spans="6:6" x14ac:dyDescent="0.25">
      <c r="F69570"/>
    </row>
    <row r="69571" spans="6:6" x14ac:dyDescent="0.25">
      <c r="F69571"/>
    </row>
    <row r="69572" spans="6:6" x14ac:dyDescent="0.25">
      <c r="F69572"/>
    </row>
    <row r="69573" spans="6:6" x14ac:dyDescent="0.25">
      <c r="F69573"/>
    </row>
    <row r="69574" spans="6:6" x14ac:dyDescent="0.25">
      <c r="F69574"/>
    </row>
    <row r="69575" spans="6:6" x14ac:dyDescent="0.25">
      <c r="F69575"/>
    </row>
    <row r="69576" spans="6:6" x14ac:dyDescent="0.25">
      <c r="F69576"/>
    </row>
    <row r="69577" spans="6:6" x14ac:dyDescent="0.25">
      <c r="F69577"/>
    </row>
    <row r="69578" spans="6:6" x14ac:dyDescent="0.25">
      <c r="F69578"/>
    </row>
    <row r="69579" spans="6:6" x14ac:dyDescent="0.25">
      <c r="F69579"/>
    </row>
    <row r="69580" spans="6:6" x14ac:dyDescent="0.25">
      <c r="F69580"/>
    </row>
    <row r="69581" spans="6:6" x14ac:dyDescent="0.25">
      <c r="F69581"/>
    </row>
    <row r="69582" spans="6:6" x14ac:dyDescent="0.25">
      <c r="F69582"/>
    </row>
    <row r="69583" spans="6:6" x14ac:dyDescent="0.25">
      <c r="F69583"/>
    </row>
    <row r="69584" spans="6:6" x14ac:dyDescent="0.25">
      <c r="F69584"/>
    </row>
    <row r="69585" spans="6:6" x14ac:dyDescent="0.25">
      <c r="F69585"/>
    </row>
    <row r="69586" spans="6:6" x14ac:dyDescent="0.25">
      <c r="F69586"/>
    </row>
    <row r="69587" spans="6:6" x14ac:dyDescent="0.25">
      <c r="F69587"/>
    </row>
    <row r="69588" spans="6:6" x14ac:dyDescent="0.25">
      <c r="F69588"/>
    </row>
    <row r="69589" spans="6:6" x14ac:dyDescent="0.25">
      <c r="F69589"/>
    </row>
    <row r="69590" spans="6:6" x14ac:dyDescent="0.25">
      <c r="F69590"/>
    </row>
    <row r="69591" spans="6:6" x14ac:dyDescent="0.25">
      <c r="F69591"/>
    </row>
    <row r="69592" spans="6:6" x14ac:dyDescent="0.25">
      <c r="F69592"/>
    </row>
    <row r="69593" spans="6:6" x14ac:dyDescent="0.25">
      <c r="F69593"/>
    </row>
    <row r="69594" spans="6:6" x14ac:dyDescent="0.25">
      <c r="F69594"/>
    </row>
    <row r="69595" spans="6:6" x14ac:dyDescent="0.25">
      <c r="F69595"/>
    </row>
    <row r="69596" spans="6:6" x14ac:dyDescent="0.25">
      <c r="F69596"/>
    </row>
    <row r="69597" spans="6:6" x14ac:dyDescent="0.25">
      <c r="F69597"/>
    </row>
    <row r="69598" spans="6:6" x14ac:dyDescent="0.25">
      <c r="F69598"/>
    </row>
    <row r="69599" spans="6:6" x14ac:dyDescent="0.25">
      <c r="F69599"/>
    </row>
    <row r="69600" spans="6:6" x14ac:dyDescent="0.25">
      <c r="F69600"/>
    </row>
    <row r="69601" spans="6:6" x14ac:dyDescent="0.25">
      <c r="F69601"/>
    </row>
    <row r="69602" spans="6:6" x14ac:dyDescent="0.25">
      <c r="F69602"/>
    </row>
    <row r="69603" spans="6:6" x14ac:dyDescent="0.25">
      <c r="F69603"/>
    </row>
    <row r="69604" spans="6:6" x14ac:dyDescent="0.25">
      <c r="F69604"/>
    </row>
    <row r="69605" spans="6:6" x14ac:dyDescent="0.25">
      <c r="F69605"/>
    </row>
    <row r="69606" spans="6:6" x14ac:dyDescent="0.25">
      <c r="F69606"/>
    </row>
    <row r="69607" spans="6:6" x14ac:dyDescent="0.25">
      <c r="F69607"/>
    </row>
    <row r="69608" spans="6:6" x14ac:dyDescent="0.25">
      <c r="F69608"/>
    </row>
    <row r="69609" spans="6:6" x14ac:dyDescent="0.25">
      <c r="F69609"/>
    </row>
    <row r="69610" spans="6:6" x14ac:dyDescent="0.25">
      <c r="F69610"/>
    </row>
    <row r="69611" spans="6:6" x14ac:dyDescent="0.25">
      <c r="F69611"/>
    </row>
    <row r="69612" spans="6:6" x14ac:dyDescent="0.25">
      <c r="F69612"/>
    </row>
    <row r="69613" spans="6:6" x14ac:dyDescent="0.25">
      <c r="F69613"/>
    </row>
    <row r="69614" spans="6:6" x14ac:dyDescent="0.25">
      <c r="F69614"/>
    </row>
    <row r="69615" spans="6:6" x14ac:dyDescent="0.25">
      <c r="F69615"/>
    </row>
    <row r="69616" spans="6:6" x14ac:dyDescent="0.25">
      <c r="F69616"/>
    </row>
    <row r="69617" spans="6:6" x14ac:dyDescent="0.25">
      <c r="F69617"/>
    </row>
    <row r="69618" spans="6:6" x14ac:dyDescent="0.25">
      <c r="F69618"/>
    </row>
    <row r="69619" spans="6:6" x14ac:dyDescent="0.25">
      <c r="F69619"/>
    </row>
    <row r="69620" spans="6:6" x14ac:dyDescent="0.25">
      <c r="F69620"/>
    </row>
    <row r="69621" spans="6:6" x14ac:dyDescent="0.25">
      <c r="F69621"/>
    </row>
    <row r="69622" spans="6:6" x14ac:dyDescent="0.25">
      <c r="F69622"/>
    </row>
    <row r="69623" spans="6:6" x14ac:dyDescent="0.25">
      <c r="F69623"/>
    </row>
    <row r="69624" spans="6:6" x14ac:dyDescent="0.25">
      <c r="F69624"/>
    </row>
    <row r="69625" spans="6:6" x14ac:dyDescent="0.25">
      <c r="F69625"/>
    </row>
    <row r="69626" spans="6:6" x14ac:dyDescent="0.25">
      <c r="F69626"/>
    </row>
    <row r="69627" spans="6:6" x14ac:dyDescent="0.25">
      <c r="F69627"/>
    </row>
    <row r="69628" spans="6:6" x14ac:dyDescent="0.25">
      <c r="F69628"/>
    </row>
    <row r="69629" spans="6:6" x14ac:dyDescent="0.25">
      <c r="F69629"/>
    </row>
    <row r="69630" spans="6:6" x14ac:dyDescent="0.25">
      <c r="F69630"/>
    </row>
    <row r="69631" spans="6:6" x14ac:dyDescent="0.25">
      <c r="F69631"/>
    </row>
    <row r="69632" spans="6:6" x14ac:dyDescent="0.25">
      <c r="F69632"/>
    </row>
    <row r="69633" spans="6:6" x14ac:dyDescent="0.25">
      <c r="F69633"/>
    </row>
    <row r="69634" spans="6:6" x14ac:dyDescent="0.25">
      <c r="F69634"/>
    </row>
    <row r="69635" spans="6:6" x14ac:dyDescent="0.25">
      <c r="F69635"/>
    </row>
    <row r="69636" spans="6:6" x14ac:dyDescent="0.25">
      <c r="F69636"/>
    </row>
    <row r="69637" spans="6:6" x14ac:dyDescent="0.25">
      <c r="F69637"/>
    </row>
    <row r="69638" spans="6:6" x14ac:dyDescent="0.25">
      <c r="F69638"/>
    </row>
    <row r="69639" spans="6:6" x14ac:dyDescent="0.25">
      <c r="F69639"/>
    </row>
    <row r="69640" spans="6:6" x14ac:dyDescent="0.25">
      <c r="F69640"/>
    </row>
    <row r="69641" spans="6:6" x14ac:dyDescent="0.25">
      <c r="F69641"/>
    </row>
    <row r="69642" spans="6:6" x14ac:dyDescent="0.25">
      <c r="F69642"/>
    </row>
    <row r="69643" spans="6:6" x14ac:dyDescent="0.25">
      <c r="F69643"/>
    </row>
    <row r="69644" spans="6:6" x14ac:dyDescent="0.25">
      <c r="F69644"/>
    </row>
    <row r="69645" spans="6:6" x14ac:dyDescent="0.25">
      <c r="F69645"/>
    </row>
    <row r="69646" spans="6:6" x14ac:dyDescent="0.25">
      <c r="F69646"/>
    </row>
    <row r="69647" spans="6:6" x14ac:dyDescent="0.25">
      <c r="F69647"/>
    </row>
    <row r="69648" spans="6:6" x14ac:dyDescent="0.25">
      <c r="F69648"/>
    </row>
    <row r="69649" spans="6:6" x14ac:dyDescent="0.25">
      <c r="F69649"/>
    </row>
    <row r="69650" spans="6:6" x14ac:dyDescent="0.25">
      <c r="F69650"/>
    </row>
    <row r="69651" spans="6:6" x14ac:dyDescent="0.25">
      <c r="F69651"/>
    </row>
    <row r="69652" spans="6:6" x14ac:dyDescent="0.25">
      <c r="F69652"/>
    </row>
    <row r="69653" spans="6:6" x14ac:dyDescent="0.25">
      <c r="F69653"/>
    </row>
    <row r="69654" spans="6:6" x14ac:dyDescent="0.25">
      <c r="F69654"/>
    </row>
    <row r="69655" spans="6:6" x14ac:dyDescent="0.25">
      <c r="F69655"/>
    </row>
    <row r="69656" spans="6:6" x14ac:dyDescent="0.25">
      <c r="F69656"/>
    </row>
    <row r="69657" spans="6:6" x14ac:dyDescent="0.25">
      <c r="F69657"/>
    </row>
    <row r="69658" spans="6:6" x14ac:dyDescent="0.25">
      <c r="F69658"/>
    </row>
    <row r="69659" spans="6:6" x14ac:dyDescent="0.25">
      <c r="F69659"/>
    </row>
    <row r="69660" spans="6:6" x14ac:dyDescent="0.25">
      <c r="F69660"/>
    </row>
    <row r="69661" spans="6:6" x14ac:dyDescent="0.25">
      <c r="F69661"/>
    </row>
    <row r="69662" spans="6:6" x14ac:dyDescent="0.25">
      <c r="F69662"/>
    </row>
    <row r="69663" spans="6:6" x14ac:dyDescent="0.25">
      <c r="F69663"/>
    </row>
    <row r="69664" spans="6:6" x14ac:dyDescent="0.25">
      <c r="F69664"/>
    </row>
    <row r="69665" spans="6:6" x14ac:dyDescent="0.25">
      <c r="F69665"/>
    </row>
    <row r="69666" spans="6:6" x14ac:dyDescent="0.25">
      <c r="F69666"/>
    </row>
    <row r="69667" spans="6:6" x14ac:dyDescent="0.25">
      <c r="F69667"/>
    </row>
    <row r="69668" spans="6:6" x14ac:dyDescent="0.25">
      <c r="F69668"/>
    </row>
    <row r="69669" spans="6:6" x14ac:dyDescent="0.25">
      <c r="F69669"/>
    </row>
    <row r="69670" spans="6:6" x14ac:dyDescent="0.25">
      <c r="F69670"/>
    </row>
    <row r="69671" spans="6:6" x14ac:dyDescent="0.25">
      <c r="F69671"/>
    </row>
    <row r="69672" spans="6:6" x14ac:dyDescent="0.25">
      <c r="F69672"/>
    </row>
    <row r="69673" spans="6:6" x14ac:dyDescent="0.25">
      <c r="F69673"/>
    </row>
    <row r="69674" spans="6:6" x14ac:dyDescent="0.25">
      <c r="F69674"/>
    </row>
    <row r="69675" spans="6:6" x14ac:dyDescent="0.25">
      <c r="F69675"/>
    </row>
    <row r="69676" spans="6:6" x14ac:dyDescent="0.25">
      <c r="F69676"/>
    </row>
    <row r="69677" spans="6:6" x14ac:dyDescent="0.25">
      <c r="F69677"/>
    </row>
    <row r="69678" spans="6:6" x14ac:dyDescent="0.25">
      <c r="F69678"/>
    </row>
    <row r="69679" spans="6:6" x14ac:dyDescent="0.25">
      <c r="F69679"/>
    </row>
    <row r="69680" spans="6:6" x14ac:dyDescent="0.25">
      <c r="F69680"/>
    </row>
    <row r="69681" spans="6:6" x14ac:dyDescent="0.25">
      <c r="F69681"/>
    </row>
    <row r="69682" spans="6:6" x14ac:dyDescent="0.25">
      <c r="F69682"/>
    </row>
    <row r="69683" spans="6:6" x14ac:dyDescent="0.25">
      <c r="F69683"/>
    </row>
    <row r="69684" spans="6:6" x14ac:dyDescent="0.25">
      <c r="F69684"/>
    </row>
    <row r="69685" spans="6:6" x14ac:dyDescent="0.25">
      <c r="F69685"/>
    </row>
    <row r="69686" spans="6:6" x14ac:dyDescent="0.25">
      <c r="F69686"/>
    </row>
    <row r="69687" spans="6:6" x14ac:dyDescent="0.25">
      <c r="F69687"/>
    </row>
    <row r="69688" spans="6:6" x14ac:dyDescent="0.25">
      <c r="F69688"/>
    </row>
    <row r="69689" spans="6:6" x14ac:dyDescent="0.25">
      <c r="F69689"/>
    </row>
    <row r="69690" spans="6:6" x14ac:dyDescent="0.25">
      <c r="F69690"/>
    </row>
    <row r="69691" spans="6:6" x14ac:dyDescent="0.25">
      <c r="F69691"/>
    </row>
    <row r="69692" spans="6:6" x14ac:dyDescent="0.25">
      <c r="F69692"/>
    </row>
    <row r="69693" spans="6:6" x14ac:dyDescent="0.25">
      <c r="F69693"/>
    </row>
    <row r="69694" spans="6:6" x14ac:dyDescent="0.25">
      <c r="F69694"/>
    </row>
    <row r="69695" spans="6:6" x14ac:dyDescent="0.25">
      <c r="F69695"/>
    </row>
    <row r="69696" spans="6:6" x14ac:dyDescent="0.25">
      <c r="F69696"/>
    </row>
    <row r="69697" spans="6:6" x14ac:dyDescent="0.25">
      <c r="F69697"/>
    </row>
    <row r="69698" spans="6:6" x14ac:dyDescent="0.25">
      <c r="F69698"/>
    </row>
    <row r="69699" spans="6:6" x14ac:dyDescent="0.25">
      <c r="F69699"/>
    </row>
    <row r="69700" spans="6:6" x14ac:dyDescent="0.25">
      <c r="F69700"/>
    </row>
    <row r="69701" spans="6:6" x14ac:dyDescent="0.25">
      <c r="F69701"/>
    </row>
    <row r="69702" spans="6:6" x14ac:dyDescent="0.25">
      <c r="F69702"/>
    </row>
    <row r="69703" spans="6:6" x14ac:dyDescent="0.25">
      <c r="F69703"/>
    </row>
    <row r="69704" spans="6:6" x14ac:dyDescent="0.25">
      <c r="F69704"/>
    </row>
    <row r="69705" spans="6:6" x14ac:dyDescent="0.25">
      <c r="F69705"/>
    </row>
    <row r="69706" spans="6:6" x14ac:dyDescent="0.25">
      <c r="F69706"/>
    </row>
    <row r="69707" spans="6:6" x14ac:dyDescent="0.25">
      <c r="F69707"/>
    </row>
    <row r="69708" spans="6:6" x14ac:dyDescent="0.25">
      <c r="F69708"/>
    </row>
    <row r="69709" spans="6:6" x14ac:dyDescent="0.25">
      <c r="F69709"/>
    </row>
    <row r="69710" spans="6:6" x14ac:dyDescent="0.25">
      <c r="F69710"/>
    </row>
    <row r="69711" spans="6:6" x14ac:dyDescent="0.25">
      <c r="F69711"/>
    </row>
    <row r="69712" spans="6:6" x14ac:dyDescent="0.25">
      <c r="F69712"/>
    </row>
    <row r="69713" spans="6:6" x14ac:dyDescent="0.25">
      <c r="F69713"/>
    </row>
    <row r="69714" spans="6:6" x14ac:dyDescent="0.25">
      <c r="F69714"/>
    </row>
    <row r="69715" spans="6:6" x14ac:dyDescent="0.25">
      <c r="F69715"/>
    </row>
    <row r="69716" spans="6:6" x14ac:dyDescent="0.25">
      <c r="F69716"/>
    </row>
    <row r="69717" spans="6:6" x14ac:dyDescent="0.25">
      <c r="F69717"/>
    </row>
    <row r="69718" spans="6:6" x14ac:dyDescent="0.25">
      <c r="F69718"/>
    </row>
    <row r="69719" spans="6:6" x14ac:dyDescent="0.25">
      <c r="F69719"/>
    </row>
    <row r="69720" spans="6:6" x14ac:dyDescent="0.25">
      <c r="F69720"/>
    </row>
    <row r="69721" spans="6:6" x14ac:dyDescent="0.25">
      <c r="F69721"/>
    </row>
    <row r="69722" spans="6:6" x14ac:dyDescent="0.25">
      <c r="F69722"/>
    </row>
    <row r="69723" spans="6:6" x14ac:dyDescent="0.25">
      <c r="F69723"/>
    </row>
    <row r="69724" spans="6:6" x14ac:dyDescent="0.25">
      <c r="F69724"/>
    </row>
    <row r="69725" spans="6:6" x14ac:dyDescent="0.25">
      <c r="F69725"/>
    </row>
    <row r="69726" spans="6:6" x14ac:dyDescent="0.25">
      <c r="F69726"/>
    </row>
    <row r="69727" spans="6:6" x14ac:dyDescent="0.25">
      <c r="F69727"/>
    </row>
    <row r="69728" spans="6:6" x14ac:dyDescent="0.25">
      <c r="F69728"/>
    </row>
    <row r="69729" spans="6:6" x14ac:dyDescent="0.25">
      <c r="F69729"/>
    </row>
    <row r="69730" spans="6:6" x14ac:dyDescent="0.25">
      <c r="F69730"/>
    </row>
    <row r="69731" spans="6:6" x14ac:dyDescent="0.25">
      <c r="F69731"/>
    </row>
    <row r="69732" spans="6:6" x14ac:dyDescent="0.25">
      <c r="F69732"/>
    </row>
    <row r="69733" spans="6:6" x14ac:dyDescent="0.25">
      <c r="F69733"/>
    </row>
    <row r="69734" spans="6:6" x14ac:dyDescent="0.25">
      <c r="F69734"/>
    </row>
    <row r="69735" spans="6:6" x14ac:dyDescent="0.25">
      <c r="F69735"/>
    </row>
    <row r="69736" spans="6:6" x14ac:dyDescent="0.25">
      <c r="F69736"/>
    </row>
    <row r="69737" spans="6:6" x14ac:dyDescent="0.25">
      <c r="F69737"/>
    </row>
    <row r="69738" spans="6:6" x14ac:dyDescent="0.25">
      <c r="F69738"/>
    </row>
    <row r="69739" spans="6:6" x14ac:dyDescent="0.25">
      <c r="F69739"/>
    </row>
    <row r="69740" spans="6:6" x14ac:dyDescent="0.25">
      <c r="F69740"/>
    </row>
    <row r="69741" spans="6:6" x14ac:dyDescent="0.25">
      <c r="F69741"/>
    </row>
    <row r="69742" spans="6:6" x14ac:dyDescent="0.25">
      <c r="F69742"/>
    </row>
    <row r="69743" spans="6:6" x14ac:dyDescent="0.25">
      <c r="F69743"/>
    </row>
    <row r="69744" spans="6:6" x14ac:dyDescent="0.25">
      <c r="F69744"/>
    </row>
    <row r="69745" spans="6:6" x14ac:dyDescent="0.25">
      <c r="F69745"/>
    </row>
    <row r="69746" spans="6:6" x14ac:dyDescent="0.25">
      <c r="F69746"/>
    </row>
    <row r="69747" spans="6:6" x14ac:dyDescent="0.25">
      <c r="F69747"/>
    </row>
    <row r="69748" spans="6:6" x14ac:dyDescent="0.25">
      <c r="F69748"/>
    </row>
    <row r="69749" spans="6:6" x14ac:dyDescent="0.25">
      <c r="F69749"/>
    </row>
    <row r="69750" spans="6:6" x14ac:dyDescent="0.25">
      <c r="F69750"/>
    </row>
    <row r="69751" spans="6:6" x14ac:dyDescent="0.25">
      <c r="F69751"/>
    </row>
    <row r="69752" spans="6:6" x14ac:dyDescent="0.25">
      <c r="F69752"/>
    </row>
    <row r="69753" spans="6:6" x14ac:dyDescent="0.25">
      <c r="F69753"/>
    </row>
    <row r="69754" spans="6:6" x14ac:dyDescent="0.25">
      <c r="F69754"/>
    </row>
    <row r="69755" spans="6:6" x14ac:dyDescent="0.25">
      <c r="F69755"/>
    </row>
    <row r="69756" spans="6:6" x14ac:dyDescent="0.25">
      <c r="F69756"/>
    </row>
    <row r="69757" spans="6:6" x14ac:dyDescent="0.25">
      <c r="F69757"/>
    </row>
    <row r="69758" spans="6:6" x14ac:dyDescent="0.25">
      <c r="F69758"/>
    </row>
    <row r="69759" spans="6:6" x14ac:dyDescent="0.25">
      <c r="F69759"/>
    </row>
    <row r="69760" spans="6:6" x14ac:dyDescent="0.25">
      <c r="F69760"/>
    </row>
    <row r="69761" spans="6:6" x14ac:dyDescent="0.25">
      <c r="F69761"/>
    </row>
    <row r="69762" spans="6:6" x14ac:dyDescent="0.25">
      <c r="F69762"/>
    </row>
    <row r="69763" spans="6:6" x14ac:dyDescent="0.25">
      <c r="F69763"/>
    </row>
    <row r="69764" spans="6:6" x14ac:dyDescent="0.25">
      <c r="F69764"/>
    </row>
    <row r="69765" spans="6:6" x14ac:dyDescent="0.25">
      <c r="F69765"/>
    </row>
    <row r="69766" spans="6:6" x14ac:dyDescent="0.25">
      <c r="F69766"/>
    </row>
    <row r="69767" spans="6:6" x14ac:dyDescent="0.25">
      <c r="F69767"/>
    </row>
    <row r="69768" spans="6:6" x14ac:dyDescent="0.25">
      <c r="F69768"/>
    </row>
    <row r="69769" spans="6:6" x14ac:dyDescent="0.25">
      <c r="F69769"/>
    </row>
    <row r="69770" spans="6:6" x14ac:dyDescent="0.25">
      <c r="F69770"/>
    </row>
    <row r="69771" spans="6:6" x14ac:dyDescent="0.25">
      <c r="F69771"/>
    </row>
    <row r="69772" spans="6:6" x14ac:dyDescent="0.25">
      <c r="F69772"/>
    </row>
    <row r="69773" spans="6:6" x14ac:dyDescent="0.25">
      <c r="F69773"/>
    </row>
    <row r="69774" spans="6:6" x14ac:dyDescent="0.25">
      <c r="F69774"/>
    </row>
    <row r="69775" spans="6:6" x14ac:dyDescent="0.25">
      <c r="F69775"/>
    </row>
    <row r="69776" spans="6:6" x14ac:dyDescent="0.25">
      <c r="F69776"/>
    </row>
    <row r="69777" spans="6:6" x14ac:dyDescent="0.25">
      <c r="F69777"/>
    </row>
    <row r="69778" spans="6:6" x14ac:dyDescent="0.25">
      <c r="F69778"/>
    </row>
    <row r="69779" spans="6:6" x14ac:dyDescent="0.25">
      <c r="F69779"/>
    </row>
    <row r="69780" spans="6:6" x14ac:dyDescent="0.25">
      <c r="F69780"/>
    </row>
    <row r="69781" spans="6:6" x14ac:dyDescent="0.25">
      <c r="F69781"/>
    </row>
    <row r="69782" spans="6:6" x14ac:dyDescent="0.25">
      <c r="F69782"/>
    </row>
    <row r="69783" spans="6:6" x14ac:dyDescent="0.25">
      <c r="F69783"/>
    </row>
    <row r="69784" spans="6:6" x14ac:dyDescent="0.25">
      <c r="F69784"/>
    </row>
    <row r="69785" spans="6:6" x14ac:dyDescent="0.25">
      <c r="F69785"/>
    </row>
    <row r="69786" spans="6:6" x14ac:dyDescent="0.25">
      <c r="F69786"/>
    </row>
    <row r="69787" spans="6:6" x14ac:dyDescent="0.25">
      <c r="F69787"/>
    </row>
    <row r="69788" spans="6:6" x14ac:dyDescent="0.25">
      <c r="F69788"/>
    </row>
    <row r="69789" spans="6:6" x14ac:dyDescent="0.25">
      <c r="F69789"/>
    </row>
    <row r="69790" spans="6:6" x14ac:dyDescent="0.25">
      <c r="F69790"/>
    </row>
    <row r="69791" spans="6:6" x14ac:dyDescent="0.25">
      <c r="F69791"/>
    </row>
    <row r="69792" spans="6:6" x14ac:dyDescent="0.25">
      <c r="F69792"/>
    </row>
    <row r="69793" spans="6:6" x14ac:dyDescent="0.25">
      <c r="F69793"/>
    </row>
    <row r="69794" spans="6:6" x14ac:dyDescent="0.25">
      <c r="F69794"/>
    </row>
    <row r="69795" spans="6:6" x14ac:dyDescent="0.25">
      <c r="F69795"/>
    </row>
    <row r="69796" spans="6:6" x14ac:dyDescent="0.25">
      <c r="F69796"/>
    </row>
    <row r="69797" spans="6:6" x14ac:dyDescent="0.25">
      <c r="F69797"/>
    </row>
    <row r="69798" spans="6:6" x14ac:dyDescent="0.25">
      <c r="F69798"/>
    </row>
    <row r="69799" spans="6:6" x14ac:dyDescent="0.25">
      <c r="F69799"/>
    </row>
    <row r="69800" spans="6:6" x14ac:dyDescent="0.25">
      <c r="F69800"/>
    </row>
    <row r="69801" spans="6:6" x14ac:dyDescent="0.25">
      <c r="F69801"/>
    </row>
    <row r="69802" spans="6:6" x14ac:dyDescent="0.25">
      <c r="F69802"/>
    </row>
    <row r="69803" spans="6:6" x14ac:dyDescent="0.25">
      <c r="F69803"/>
    </row>
    <row r="69804" spans="6:6" x14ac:dyDescent="0.25">
      <c r="F69804"/>
    </row>
    <row r="69805" spans="6:6" x14ac:dyDescent="0.25">
      <c r="F69805"/>
    </row>
    <row r="69806" spans="6:6" x14ac:dyDescent="0.25">
      <c r="F69806"/>
    </row>
    <row r="69807" spans="6:6" x14ac:dyDescent="0.25">
      <c r="F69807"/>
    </row>
    <row r="69808" spans="6:6" x14ac:dyDescent="0.25">
      <c r="F69808"/>
    </row>
    <row r="69809" spans="6:6" x14ac:dyDescent="0.25">
      <c r="F69809"/>
    </row>
    <row r="69810" spans="6:6" x14ac:dyDescent="0.25">
      <c r="F69810"/>
    </row>
    <row r="69811" spans="6:6" x14ac:dyDescent="0.25">
      <c r="F69811"/>
    </row>
    <row r="69812" spans="6:6" x14ac:dyDescent="0.25">
      <c r="F69812"/>
    </row>
    <row r="69813" spans="6:6" x14ac:dyDescent="0.25">
      <c r="F69813"/>
    </row>
    <row r="69814" spans="6:6" x14ac:dyDescent="0.25">
      <c r="F69814"/>
    </row>
    <row r="69815" spans="6:6" x14ac:dyDescent="0.25">
      <c r="F69815"/>
    </row>
    <row r="69816" spans="6:6" x14ac:dyDescent="0.25">
      <c r="F69816"/>
    </row>
    <row r="69817" spans="6:6" x14ac:dyDescent="0.25">
      <c r="F69817"/>
    </row>
    <row r="69818" spans="6:6" x14ac:dyDescent="0.25">
      <c r="F69818"/>
    </row>
    <row r="69819" spans="6:6" x14ac:dyDescent="0.25">
      <c r="F69819"/>
    </row>
    <row r="69820" spans="6:6" x14ac:dyDescent="0.25">
      <c r="F69820"/>
    </row>
    <row r="69821" spans="6:6" x14ac:dyDescent="0.25">
      <c r="F69821"/>
    </row>
    <row r="69822" spans="6:6" x14ac:dyDescent="0.25">
      <c r="F69822"/>
    </row>
    <row r="69823" spans="6:6" x14ac:dyDescent="0.25">
      <c r="F69823"/>
    </row>
    <row r="69824" spans="6:6" x14ac:dyDescent="0.25">
      <c r="F69824"/>
    </row>
    <row r="69825" spans="6:6" x14ac:dyDescent="0.25">
      <c r="F69825"/>
    </row>
    <row r="69826" spans="6:6" x14ac:dyDescent="0.25">
      <c r="F69826"/>
    </row>
    <row r="69827" spans="6:6" x14ac:dyDescent="0.25">
      <c r="F69827"/>
    </row>
    <row r="69828" spans="6:6" x14ac:dyDescent="0.25">
      <c r="F69828"/>
    </row>
    <row r="69829" spans="6:6" x14ac:dyDescent="0.25">
      <c r="F69829"/>
    </row>
    <row r="69830" spans="6:6" x14ac:dyDescent="0.25">
      <c r="F69830"/>
    </row>
    <row r="69831" spans="6:6" x14ac:dyDescent="0.25">
      <c r="F69831"/>
    </row>
    <row r="69832" spans="6:6" x14ac:dyDescent="0.25">
      <c r="F69832"/>
    </row>
    <row r="69833" spans="6:6" x14ac:dyDescent="0.25">
      <c r="F69833"/>
    </row>
    <row r="69834" spans="6:6" x14ac:dyDescent="0.25">
      <c r="F69834"/>
    </row>
    <row r="69835" spans="6:6" x14ac:dyDescent="0.25">
      <c r="F69835"/>
    </row>
    <row r="69836" spans="6:6" x14ac:dyDescent="0.25">
      <c r="F69836"/>
    </row>
    <row r="69837" spans="6:6" x14ac:dyDescent="0.25">
      <c r="F69837"/>
    </row>
    <row r="69838" spans="6:6" x14ac:dyDescent="0.25">
      <c r="F69838"/>
    </row>
    <row r="69839" spans="6:6" x14ac:dyDescent="0.25">
      <c r="F69839"/>
    </row>
    <row r="69840" spans="6:6" x14ac:dyDescent="0.25">
      <c r="F69840"/>
    </row>
    <row r="69841" spans="6:6" x14ac:dyDescent="0.25">
      <c r="F69841"/>
    </row>
    <row r="69842" spans="6:6" x14ac:dyDescent="0.25">
      <c r="F69842"/>
    </row>
    <row r="69843" spans="6:6" x14ac:dyDescent="0.25">
      <c r="F69843"/>
    </row>
    <row r="69844" spans="6:6" x14ac:dyDescent="0.25">
      <c r="F69844"/>
    </row>
    <row r="69845" spans="6:6" x14ac:dyDescent="0.25">
      <c r="F69845"/>
    </row>
    <row r="69846" spans="6:6" x14ac:dyDescent="0.25">
      <c r="F69846"/>
    </row>
    <row r="69847" spans="6:6" x14ac:dyDescent="0.25">
      <c r="F69847"/>
    </row>
    <row r="69848" spans="6:6" x14ac:dyDescent="0.25">
      <c r="F69848"/>
    </row>
    <row r="69849" spans="6:6" x14ac:dyDescent="0.25">
      <c r="F69849"/>
    </row>
    <row r="69850" spans="6:6" x14ac:dyDescent="0.25">
      <c r="F69850"/>
    </row>
    <row r="69851" spans="6:6" x14ac:dyDescent="0.25">
      <c r="F69851"/>
    </row>
    <row r="69852" spans="6:6" x14ac:dyDescent="0.25">
      <c r="F69852"/>
    </row>
    <row r="69853" spans="6:6" x14ac:dyDescent="0.25">
      <c r="F69853"/>
    </row>
    <row r="69854" spans="6:6" x14ac:dyDescent="0.25">
      <c r="F69854"/>
    </row>
    <row r="69855" spans="6:6" x14ac:dyDescent="0.25">
      <c r="F69855"/>
    </row>
    <row r="69856" spans="6:6" x14ac:dyDescent="0.25">
      <c r="F69856"/>
    </row>
    <row r="69857" spans="6:6" x14ac:dyDescent="0.25">
      <c r="F69857"/>
    </row>
    <row r="69858" spans="6:6" x14ac:dyDescent="0.25">
      <c r="F69858"/>
    </row>
    <row r="69859" spans="6:6" x14ac:dyDescent="0.25">
      <c r="F69859"/>
    </row>
    <row r="69860" spans="6:6" x14ac:dyDescent="0.25">
      <c r="F69860"/>
    </row>
    <row r="69861" spans="6:6" x14ac:dyDescent="0.25">
      <c r="F69861"/>
    </row>
    <row r="69862" spans="6:6" x14ac:dyDescent="0.25">
      <c r="F69862"/>
    </row>
    <row r="69863" spans="6:6" x14ac:dyDescent="0.25">
      <c r="F69863"/>
    </row>
    <row r="69864" spans="6:6" x14ac:dyDescent="0.25">
      <c r="F69864"/>
    </row>
    <row r="69865" spans="6:6" x14ac:dyDescent="0.25">
      <c r="F69865"/>
    </row>
    <row r="69866" spans="6:6" x14ac:dyDescent="0.25">
      <c r="F69866"/>
    </row>
    <row r="69867" spans="6:6" x14ac:dyDescent="0.25">
      <c r="F69867"/>
    </row>
    <row r="69868" spans="6:6" x14ac:dyDescent="0.25">
      <c r="F69868"/>
    </row>
    <row r="69869" spans="6:6" x14ac:dyDescent="0.25">
      <c r="F69869"/>
    </row>
    <row r="69870" spans="6:6" x14ac:dyDescent="0.25">
      <c r="F69870"/>
    </row>
    <row r="69871" spans="6:6" x14ac:dyDescent="0.25">
      <c r="F69871"/>
    </row>
    <row r="69872" spans="6:6" x14ac:dyDescent="0.25">
      <c r="F69872"/>
    </row>
    <row r="69873" spans="6:6" x14ac:dyDescent="0.25">
      <c r="F69873"/>
    </row>
    <row r="69874" spans="6:6" x14ac:dyDescent="0.25">
      <c r="F69874"/>
    </row>
    <row r="69875" spans="6:6" x14ac:dyDescent="0.25">
      <c r="F69875"/>
    </row>
    <row r="69876" spans="6:6" x14ac:dyDescent="0.25">
      <c r="F69876"/>
    </row>
    <row r="69877" spans="6:6" x14ac:dyDescent="0.25">
      <c r="F69877"/>
    </row>
    <row r="69878" spans="6:6" x14ac:dyDescent="0.25">
      <c r="F69878"/>
    </row>
    <row r="69879" spans="6:6" x14ac:dyDescent="0.25">
      <c r="F69879"/>
    </row>
    <row r="69880" spans="6:6" x14ac:dyDescent="0.25">
      <c r="F69880"/>
    </row>
    <row r="69881" spans="6:6" x14ac:dyDescent="0.25">
      <c r="F69881"/>
    </row>
    <row r="69882" spans="6:6" x14ac:dyDescent="0.25">
      <c r="F69882"/>
    </row>
    <row r="69883" spans="6:6" x14ac:dyDescent="0.25">
      <c r="F69883"/>
    </row>
    <row r="69884" spans="6:6" x14ac:dyDescent="0.25">
      <c r="F69884"/>
    </row>
    <row r="69885" spans="6:6" x14ac:dyDescent="0.25">
      <c r="F69885"/>
    </row>
    <row r="69886" spans="6:6" x14ac:dyDescent="0.25">
      <c r="F69886"/>
    </row>
    <row r="69887" spans="6:6" x14ac:dyDescent="0.25">
      <c r="F69887"/>
    </row>
    <row r="69888" spans="6:6" x14ac:dyDescent="0.25">
      <c r="F69888"/>
    </row>
    <row r="69889" spans="6:6" x14ac:dyDescent="0.25">
      <c r="F69889"/>
    </row>
    <row r="69890" spans="6:6" x14ac:dyDescent="0.25">
      <c r="F69890"/>
    </row>
    <row r="69891" spans="6:6" x14ac:dyDescent="0.25">
      <c r="F69891"/>
    </row>
    <row r="69892" spans="6:6" x14ac:dyDescent="0.25">
      <c r="F69892"/>
    </row>
    <row r="69893" spans="6:6" x14ac:dyDescent="0.25">
      <c r="F69893"/>
    </row>
    <row r="69894" spans="6:6" x14ac:dyDescent="0.25">
      <c r="F69894"/>
    </row>
    <row r="69895" spans="6:6" x14ac:dyDescent="0.25">
      <c r="F69895"/>
    </row>
    <row r="69896" spans="6:6" x14ac:dyDescent="0.25">
      <c r="F69896"/>
    </row>
    <row r="69897" spans="6:6" x14ac:dyDescent="0.25">
      <c r="F69897"/>
    </row>
    <row r="69898" spans="6:6" x14ac:dyDescent="0.25">
      <c r="F69898"/>
    </row>
    <row r="69899" spans="6:6" x14ac:dyDescent="0.25">
      <c r="F69899"/>
    </row>
    <row r="69900" spans="6:6" x14ac:dyDescent="0.25">
      <c r="F69900"/>
    </row>
    <row r="69901" spans="6:6" x14ac:dyDescent="0.25">
      <c r="F69901"/>
    </row>
    <row r="69902" spans="6:6" x14ac:dyDescent="0.25">
      <c r="F69902"/>
    </row>
    <row r="69903" spans="6:6" x14ac:dyDescent="0.25">
      <c r="F69903"/>
    </row>
    <row r="69904" spans="6:6" x14ac:dyDescent="0.25">
      <c r="F69904"/>
    </row>
    <row r="69905" spans="6:6" x14ac:dyDescent="0.25">
      <c r="F69905"/>
    </row>
    <row r="69906" spans="6:6" x14ac:dyDescent="0.25">
      <c r="F69906"/>
    </row>
    <row r="69907" spans="6:6" x14ac:dyDescent="0.25">
      <c r="F69907"/>
    </row>
    <row r="69908" spans="6:6" x14ac:dyDescent="0.25">
      <c r="F69908"/>
    </row>
    <row r="69909" spans="6:6" x14ac:dyDescent="0.25">
      <c r="F69909"/>
    </row>
    <row r="69910" spans="6:6" x14ac:dyDescent="0.25">
      <c r="F69910"/>
    </row>
    <row r="69911" spans="6:6" x14ac:dyDescent="0.25">
      <c r="F69911"/>
    </row>
    <row r="69912" spans="6:6" x14ac:dyDescent="0.25">
      <c r="F69912"/>
    </row>
    <row r="69913" spans="6:6" x14ac:dyDescent="0.25">
      <c r="F69913"/>
    </row>
    <row r="69914" spans="6:6" x14ac:dyDescent="0.25">
      <c r="F69914"/>
    </row>
    <row r="69915" spans="6:6" x14ac:dyDescent="0.25">
      <c r="F69915"/>
    </row>
    <row r="69916" spans="6:6" x14ac:dyDescent="0.25">
      <c r="F69916"/>
    </row>
    <row r="69917" spans="6:6" x14ac:dyDescent="0.25">
      <c r="F69917"/>
    </row>
    <row r="69918" spans="6:6" x14ac:dyDescent="0.25">
      <c r="F69918"/>
    </row>
    <row r="69919" spans="6:6" x14ac:dyDescent="0.25">
      <c r="F69919"/>
    </row>
    <row r="69920" spans="6:6" x14ac:dyDescent="0.25">
      <c r="F69920"/>
    </row>
    <row r="69921" spans="6:6" x14ac:dyDescent="0.25">
      <c r="F69921"/>
    </row>
    <row r="69922" spans="6:6" x14ac:dyDescent="0.25">
      <c r="F69922"/>
    </row>
    <row r="69923" spans="6:6" x14ac:dyDescent="0.25">
      <c r="F69923"/>
    </row>
    <row r="69924" spans="6:6" x14ac:dyDescent="0.25">
      <c r="F69924"/>
    </row>
    <row r="69925" spans="6:6" x14ac:dyDescent="0.25">
      <c r="F69925"/>
    </row>
    <row r="69926" spans="6:6" x14ac:dyDescent="0.25">
      <c r="F69926"/>
    </row>
    <row r="69927" spans="6:6" x14ac:dyDescent="0.25">
      <c r="F69927"/>
    </row>
    <row r="69928" spans="6:6" x14ac:dyDescent="0.25">
      <c r="F69928"/>
    </row>
    <row r="69929" spans="6:6" x14ac:dyDescent="0.25">
      <c r="F69929"/>
    </row>
    <row r="69930" spans="6:6" x14ac:dyDescent="0.25">
      <c r="F69930"/>
    </row>
    <row r="69931" spans="6:6" x14ac:dyDescent="0.25">
      <c r="F69931"/>
    </row>
    <row r="69932" spans="6:6" x14ac:dyDescent="0.25">
      <c r="F69932"/>
    </row>
    <row r="69933" spans="6:6" x14ac:dyDescent="0.25">
      <c r="F69933"/>
    </row>
    <row r="69934" spans="6:6" x14ac:dyDescent="0.25">
      <c r="F69934"/>
    </row>
    <row r="69935" spans="6:6" x14ac:dyDescent="0.25">
      <c r="F69935"/>
    </row>
    <row r="69936" spans="6:6" x14ac:dyDescent="0.25">
      <c r="F69936"/>
    </row>
    <row r="69937" spans="6:6" x14ac:dyDescent="0.25">
      <c r="F69937"/>
    </row>
    <row r="69938" spans="6:6" x14ac:dyDescent="0.25">
      <c r="F69938"/>
    </row>
    <row r="69939" spans="6:6" x14ac:dyDescent="0.25">
      <c r="F69939"/>
    </row>
    <row r="69940" spans="6:6" x14ac:dyDescent="0.25">
      <c r="F69940"/>
    </row>
    <row r="69941" spans="6:6" x14ac:dyDescent="0.25">
      <c r="F69941"/>
    </row>
    <row r="69942" spans="6:6" x14ac:dyDescent="0.25">
      <c r="F69942"/>
    </row>
    <row r="69943" spans="6:6" x14ac:dyDescent="0.25">
      <c r="F69943"/>
    </row>
    <row r="69944" spans="6:6" x14ac:dyDescent="0.25">
      <c r="F69944"/>
    </row>
    <row r="69945" spans="6:6" x14ac:dyDescent="0.25">
      <c r="F69945"/>
    </row>
    <row r="69946" spans="6:6" x14ac:dyDescent="0.25">
      <c r="F69946"/>
    </row>
    <row r="69947" spans="6:6" x14ac:dyDescent="0.25">
      <c r="F69947"/>
    </row>
    <row r="69948" spans="6:6" x14ac:dyDescent="0.25">
      <c r="F69948"/>
    </row>
    <row r="69949" spans="6:6" x14ac:dyDescent="0.25">
      <c r="F69949"/>
    </row>
    <row r="69950" spans="6:6" x14ac:dyDescent="0.25">
      <c r="F69950"/>
    </row>
    <row r="69951" spans="6:6" x14ac:dyDescent="0.25">
      <c r="F69951"/>
    </row>
    <row r="69952" spans="6:6" x14ac:dyDescent="0.25">
      <c r="F69952"/>
    </row>
    <row r="69953" spans="6:6" x14ac:dyDescent="0.25">
      <c r="F69953"/>
    </row>
    <row r="69954" spans="6:6" x14ac:dyDescent="0.25">
      <c r="F69954"/>
    </row>
    <row r="69955" spans="6:6" x14ac:dyDescent="0.25">
      <c r="F69955"/>
    </row>
    <row r="69956" spans="6:6" x14ac:dyDescent="0.25">
      <c r="F69956"/>
    </row>
    <row r="69957" spans="6:6" x14ac:dyDescent="0.25">
      <c r="F69957"/>
    </row>
    <row r="69958" spans="6:6" x14ac:dyDescent="0.25">
      <c r="F69958"/>
    </row>
    <row r="69959" spans="6:6" x14ac:dyDescent="0.25">
      <c r="F69959"/>
    </row>
    <row r="69960" spans="6:6" x14ac:dyDescent="0.25">
      <c r="F69960"/>
    </row>
    <row r="69961" spans="6:6" x14ac:dyDescent="0.25">
      <c r="F69961"/>
    </row>
    <row r="69962" spans="6:6" x14ac:dyDescent="0.25">
      <c r="F69962"/>
    </row>
    <row r="69963" spans="6:6" x14ac:dyDescent="0.25">
      <c r="F69963"/>
    </row>
    <row r="69964" spans="6:6" x14ac:dyDescent="0.25">
      <c r="F69964"/>
    </row>
    <row r="69965" spans="6:6" x14ac:dyDescent="0.25">
      <c r="F69965"/>
    </row>
    <row r="69966" spans="6:6" x14ac:dyDescent="0.25">
      <c r="F69966"/>
    </row>
    <row r="69967" spans="6:6" x14ac:dyDescent="0.25">
      <c r="F69967"/>
    </row>
    <row r="69968" spans="6:6" x14ac:dyDescent="0.25">
      <c r="F69968"/>
    </row>
    <row r="69969" spans="6:6" x14ac:dyDescent="0.25">
      <c r="F69969"/>
    </row>
    <row r="69970" spans="6:6" x14ac:dyDescent="0.25">
      <c r="F69970"/>
    </row>
    <row r="69971" spans="6:6" x14ac:dyDescent="0.25">
      <c r="F69971"/>
    </row>
    <row r="69972" spans="6:6" x14ac:dyDescent="0.25">
      <c r="F69972"/>
    </row>
    <row r="69973" spans="6:6" x14ac:dyDescent="0.25">
      <c r="F69973"/>
    </row>
    <row r="69974" spans="6:6" x14ac:dyDescent="0.25">
      <c r="F69974"/>
    </row>
    <row r="69975" spans="6:6" x14ac:dyDescent="0.25">
      <c r="F69975"/>
    </row>
    <row r="69976" spans="6:6" x14ac:dyDescent="0.25">
      <c r="F69976"/>
    </row>
    <row r="69977" spans="6:6" x14ac:dyDescent="0.25">
      <c r="F69977"/>
    </row>
    <row r="69978" spans="6:6" x14ac:dyDescent="0.25">
      <c r="F69978"/>
    </row>
    <row r="69979" spans="6:6" x14ac:dyDescent="0.25">
      <c r="F69979"/>
    </row>
    <row r="69980" spans="6:6" x14ac:dyDescent="0.25">
      <c r="F69980"/>
    </row>
    <row r="69981" spans="6:6" x14ac:dyDescent="0.25">
      <c r="F69981"/>
    </row>
    <row r="69982" spans="6:6" x14ac:dyDescent="0.25">
      <c r="F69982"/>
    </row>
    <row r="69983" spans="6:6" x14ac:dyDescent="0.25">
      <c r="F69983"/>
    </row>
    <row r="69984" spans="6:6" x14ac:dyDescent="0.25">
      <c r="F69984"/>
    </row>
    <row r="69985" spans="6:6" x14ac:dyDescent="0.25">
      <c r="F69985"/>
    </row>
    <row r="69986" spans="6:6" x14ac:dyDescent="0.25">
      <c r="F69986"/>
    </row>
    <row r="69987" spans="6:6" x14ac:dyDescent="0.25">
      <c r="F69987"/>
    </row>
    <row r="69988" spans="6:6" x14ac:dyDescent="0.25">
      <c r="F69988"/>
    </row>
    <row r="69989" spans="6:6" x14ac:dyDescent="0.25">
      <c r="F69989"/>
    </row>
    <row r="69990" spans="6:6" x14ac:dyDescent="0.25">
      <c r="F69990"/>
    </row>
    <row r="69991" spans="6:6" x14ac:dyDescent="0.25">
      <c r="F69991"/>
    </row>
    <row r="69992" spans="6:6" x14ac:dyDescent="0.25">
      <c r="F69992"/>
    </row>
    <row r="69993" spans="6:6" x14ac:dyDescent="0.25">
      <c r="F69993"/>
    </row>
    <row r="69994" spans="6:6" x14ac:dyDescent="0.25">
      <c r="F69994"/>
    </row>
    <row r="69995" spans="6:6" x14ac:dyDescent="0.25">
      <c r="F69995"/>
    </row>
    <row r="69996" spans="6:6" x14ac:dyDescent="0.25">
      <c r="F69996"/>
    </row>
    <row r="69997" spans="6:6" x14ac:dyDescent="0.25">
      <c r="F69997"/>
    </row>
    <row r="69998" spans="6:6" x14ac:dyDescent="0.25">
      <c r="F69998"/>
    </row>
    <row r="69999" spans="6:6" x14ac:dyDescent="0.25">
      <c r="F69999"/>
    </row>
    <row r="70000" spans="6:6" x14ac:dyDescent="0.25">
      <c r="F70000"/>
    </row>
    <row r="70001" spans="6:6" x14ac:dyDescent="0.25">
      <c r="F70001"/>
    </row>
    <row r="70002" spans="6:6" x14ac:dyDescent="0.25">
      <c r="F70002"/>
    </row>
    <row r="70003" spans="6:6" x14ac:dyDescent="0.25">
      <c r="F70003"/>
    </row>
    <row r="70004" spans="6:6" x14ac:dyDescent="0.25">
      <c r="F70004"/>
    </row>
    <row r="70005" spans="6:6" x14ac:dyDescent="0.25">
      <c r="F70005"/>
    </row>
    <row r="70006" spans="6:6" x14ac:dyDescent="0.25">
      <c r="F70006"/>
    </row>
    <row r="70007" spans="6:6" x14ac:dyDescent="0.25">
      <c r="F70007"/>
    </row>
    <row r="70008" spans="6:6" x14ac:dyDescent="0.25">
      <c r="F70008"/>
    </row>
    <row r="70009" spans="6:6" x14ac:dyDescent="0.25">
      <c r="F70009"/>
    </row>
    <row r="70010" spans="6:6" x14ac:dyDescent="0.25">
      <c r="F70010"/>
    </row>
    <row r="70011" spans="6:6" x14ac:dyDescent="0.25">
      <c r="F70011"/>
    </row>
    <row r="70012" spans="6:6" x14ac:dyDescent="0.25">
      <c r="F70012"/>
    </row>
    <row r="70013" spans="6:6" x14ac:dyDescent="0.25">
      <c r="F70013"/>
    </row>
    <row r="70014" spans="6:6" x14ac:dyDescent="0.25">
      <c r="F70014"/>
    </row>
    <row r="70015" spans="6:6" x14ac:dyDescent="0.25">
      <c r="F70015"/>
    </row>
    <row r="70016" spans="6:6" x14ac:dyDescent="0.25">
      <c r="F70016"/>
    </row>
    <row r="70017" spans="6:6" x14ac:dyDescent="0.25">
      <c r="F70017"/>
    </row>
    <row r="70018" spans="6:6" x14ac:dyDescent="0.25">
      <c r="F70018"/>
    </row>
    <row r="70019" spans="6:6" x14ac:dyDescent="0.25">
      <c r="F70019"/>
    </row>
    <row r="70020" spans="6:6" x14ac:dyDescent="0.25">
      <c r="F70020"/>
    </row>
    <row r="70021" spans="6:6" x14ac:dyDescent="0.25">
      <c r="F70021"/>
    </row>
    <row r="70022" spans="6:6" x14ac:dyDescent="0.25">
      <c r="F70022"/>
    </row>
    <row r="70023" spans="6:6" x14ac:dyDescent="0.25">
      <c r="F70023"/>
    </row>
    <row r="70024" spans="6:6" x14ac:dyDescent="0.25">
      <c r="F70024"/>
    </row>
    <row r="70025" spans="6:6" x14ac:dyDescent="0.25">
      <c r="F70025"/>
    </row>
    <row r="70026" spans="6:6" x14ac:dyDescent="0.25">
      <c r="F70026"/>
    </row>
    <row r="70027" spans="6:6" x14ac:dyDescent="0.25">
      <c r="F70027"/>
    </row>
    <row r="70028" spans="6:6" x14ac:dyDescent="0.25">
      <c r="F70028"/>
    </row>
    <row r="70029" spans="6:6" x14ac:dyDescent="0.25">
      <c r="F70029"/>
    </row>
    <row r="70030" spans="6:6" x14ac:dyDescent="0.25">
      <c r="F70030"/>
    </row>
    <row r="70031" spans="6:6" x14ac:dyDescent="0.25">
      <c r="F70031"/>
    </row>
    <row r="70032" spans="6:6" x14ac:dyDescent="0.25">
      <c r="F70032"/>
    </row>
    <row r="70033" spans="6:6" x14ac:dyDescent="0.25">
      <c r="F70033"/>
    </row>
    <row r="70034" spans="6:6" x14ac:dyDescent="0.25">
      <c r="F70034"/>
    </row>
    <row r="70035" spans="6:6" x14ac:dyDescent="0.25">
      <c r="F70035"/>
    </row>
    <row r="70036" spans="6:6" x14ac:dyDescent="0.25">
      <c r="F70036"/>
    </row>
    <row r="70037" spans="6:6" x14ac:dyDescent="0.25">
      <c r="F70037"/>
    </row>
    <row r="70038" spans="6:6" x14ac:dyDescent="0.25">
      <c r="F70038"/>
    </row>
    <row r="70039" spans="6:6" x14ac:dyDescent="0.25">
      <c r="F70039"/>
    </row>
    <row r="70040" spans="6:6" x14ac:dyDescent="0.25">
      <c r="F70040"/>
    </row>
    <row r="70041" spans="6:6" x14ac:dyDescent="0.25">
      <c r="F70041"/>
    </row>
    <row r="70042" spans="6:6" x14ac:dyDescent="0.25">
      <c r="F70042"/>
    </row>
    <row r="70043" spans="6:6" x14ac:dyDescent="0.25">
      <c r="F70043"/>
    </row>
    <row r="70044" spans="6:6" x14ac:dyDescent="0.25">
      <c r="F70044"/>
    </row>
    <row r="70045" spans="6:6" x14ac:dyDescent="0.25">
      <c r="F70045"/>
    </row>
    <row r="70046" spans="6:6" x14ac:dyDescent="0.25">
      <c r="F70046"/>
    </row>
    <row r="70047" spans="6:6" x14ac:dyDescent="0.25">
      <c r="F70047"/>
    </row>
    <row r="70048" spans="6:6" x14ac:dyDescent="0.25">
      <c r="F70048"/>
    </row>
    <row r="70049" spans="6:6" x14ac:dyDescent="0.25">
      <c r="F70049"/>
    </row>
    <row r="70050" spans="6:6" x14ac:dyDescent="0.25">
      <c r="F70050"/>
    </row>
    <row r="70051" spans="6:6" x14ac:dyDescent="0.25">
      <c r="F70051"/>
    </row>
    <row r="70052" spans="6:6" x14ac:dyDescent="0.25">
      <c r="F70052"/>
    </row>
    <row r="70053" spans="6:6" x14ac:dyDescent="0.25">
      <c r="F70053"/>
    </row>
    <row r="70054" spans="6:6" x14ac:dyDescent="0.25">
      <c r="F70054"/>
    </row>
    <row r="70055" spans="6:6" x14ac:dyDescent="0.25">
      <c r="F70055"/>
    </row>
    <row r="70056" spans="6:6" x14ac:dyDescent="0.25">
      <c r="F70056"/>
    </row>
    <row r="70057" spans="6:6" x14ac:dyDescent="0.25">
      <c r="F70057"/>
    </row>
    <row r="70058" spans="6:6" x14ac:dyDescent="0.25">
      <c r="F70058"/>
    </row>
    <row r="70059" spans="6:6" x14ac:dyDescent="0.25">
      <c r="F70059"/>
    </row>
    <row r="70060" spans="6:6" x14ac:dyDescent="0.25">
      <c r="F70060"/>
    </row>
    <row r="70061" spans="6:6" x14ac:dyDescent="0.25">
      <c r="F70061"/>
    </row>
    <row r="70062" spans="6:6" x14ac:dyDescent="0.25">
      <c r="F70062"/>
    </row>
    <row r="70063" spans="6:6" x14ac:dyDescent="0.25">
      <c r="F70063"/>
    </row>
    <row r="70064" spans="6:6" x14ac:dyDescent="0.25">
      <c r="F70064"/>
    </row>
    <row r="70065" spans="6:6" x14ac:dyDescent="0.25">
      <c r="F70065"/>
    </row>
    <row r="70066" spans="6:6" x14ac:dyDescent="0.25">
      <c r="F70066"/>
    </row>
    <row r="70067" spans="6:6" x14ac:dyDescent="0.25">
      <c r="F70067"/>
    </row>
    <row r="70068" spans="6:6" x14ac:dyDescent="0.25">
      <c r="F70068"/>
    </row>
    <row r="70069" spans="6:6" x14ac:dyDescent="0.25">
      <c r="F70069"/>
    </row>
    <row r="70070" spans="6:6" x14ac:dyDescent="0.25">
      <c r="F70070"/>
    </row>
    <row r="70071" spans="6:6" x14ac:dyDescent="0.25">
      <c r="F70071"/>
    </row>
    <row r="70072" spans="6:6" x14ac:dyDescent="0.25">
      <c r="F70072"/>
    </row>
    <row r="70073" spans="6:6" x14ac:dyDescent="0.25">
      <c r="F70073"/>
    </row>
    <row r="70074" spans="6:6" x14ac:dyDescent="0.25">
      <c r="F70074"/>
    </row>
    <row r="70075" spans="6:6" x14ac:dyDescent="0.25">
      <c r="F70075"/>
    </row>
    <row r="70076" spans="6:6" x14ac:dyDescent="0.25">
      <c r="F70076"/>
    </row>
    <row r="70077" spans="6:6" x14ac:dyDescent="0.25">
      <c r="F70077"/>
    </row>
    <row r="70078" spans="6:6" x14ac:dyDescent="0.25">
      <c r="F70078"/>
    </row>
    <row r="70079" spans="6:6" x14ac:dyDescent="0.25">
      <c r="F70079"/>
    </row>
    <row r="70080" spans="6:6" x14ac:dyDescent="0.25">
      <c r="F70080"/>
    </row>
    <row r="70081" spans="6:6" x14ac:dyDescent="0.25">
      <c r="F70081"/>
    </row>
    <row r="70082" spans="6:6" x14ac:dyDescent="0.25">
      <c r="F70082"/>
    </row>
    <row r="70083" spans="6:6" x14ac:dyDescent="0.25">
      <c r="F70083"/>
    </row>
    <row r="70084" spans="6:6" x14ac:dyDescent="0.25">
      <c r="F70084"/>
    </row>
    <row r="70085" spans="6:6" x14ac:dyDescent="0.25">
      <c r="F70085"/>
    </row>
    <row r="70086" spans="6:6" x14ac:dyDescent="0.25">
      <c r="F70086"/>
    </row>
    <row r="70087" spans="6:6" x14ac:dyDescent="0.25">
      <c r="F70087"/>
    </row>
    <row r="70088" spans="6:6" x14ac:dyDescent="0.25">
      <c r="F70088"/>
    </row>
    <row r="70089" spans="6:6" x14ac:dyDescent="0.25">
      <c r="F70089"/>
    </row>
    <row r="70090" spans="6:6" x14ac:dyDescent="0.25">
      <c r="F70090"/>
    </row>
    <row r="70091" spans="6:6" x14ac:dyDescent="0.25">
      <c r="F70091"/>
    </row>
    <row r="70092" spans="6:6" x14ac:dyDescent="0.25">
      <c r="F70092"/>
    </row>
    <row r="70093" spans="6:6" x14ac:dyDescent="0.25">
      <c r="F70093"/>
    </row>
    <row r="70094" spans="6:6" x14ac:dyDescent="0.25">
      <c r="F70094"/>
    </row>
    <row r="70095" spans="6:6" x14ac:dyDescent="0.25">
      <c r="F70095"/>
    </row>
    <row r="70096" spans="6:6" x14ac:dyDescent="0.25">
      <c r="F70096"/>
    </row>
    <row r="70097" spans="6:6" x14ac:dyDescent="0.25">
      <c r="F70097"/>
    </row>
    <row r="70098" spans="6:6" x14ac:dyDescent="0.25">
      <c r="F70098"/>
    </row>
    <row r="70099" spans="6:6" x14ac:dyDescent="0.25">
      <c r="F70099"/>
    </row>
    <row r="70100" spans="6:6" x14ac:dyDescent="0.25">
      <c r="F70100"/>
    </row>
    <row r="70101" spans="6:6" x14ac:dyDescent="0.25">
      <c r="F70101"/>
    </row>
    <row r="70102" spans="6:6" x14ac:dyDescent="0.25">
      <c r="F70102"/>
    </row>
    <row r="70103" spans="6:6" x14ac:dyDescent="0.25">
      <c r="F70103"/>
    </row>
    <row r="70104" spans="6:6" x14ac:dyDescent="0.25">
      <c r="F70104"/>
    </row>
    <row r="70105" spans="6:6" x14ac:dyDescent="0.25">
      <c r="F70105"/>
    </row>
    <row r="70106" spans="6:6" x14ac:dyDescent="0.25">
      <c r="F70106"/>
    </row>
    <row r="70107" spans="6:6" x14ac:dyDescent="0.25">
      <c r="F70107"/>
    </row>
    <row r="70108" spans="6:6" x14ac:dyDescent="0.25">
      <c r="F70108"/>
    </row>
    <row r="70109" spans="6:6" x14ac:dyDescent="0.25">
      <c r="F70109"/>
    </row>
    <row r="70110" spans="6:6" x14ac:dyDescent="0.25">
      <c r="F70110"/>
    </row>
    <row r="70111" spans="6:6" x14ac:dyDescent="0.25">
      <c r="F70111"/>
    </row>
    <row r="70112" spans="6:6" x14ac:dyDescent="0.25">
      <c r="F70112"/>
    </row>
    <row r="70113" spans="6:6" x14ac:dyDescent="0.25">
      <c r="F70113"/>
    </row>
    <row r="70114" spans="6:6" x14ac:dyDescent="0.25">
      <c r="F70114"/>
    </row>
    <row r="70115" spans="6:6" x14ac:dyDescent="0.25">
      <c r="F70115"/>
    </row>
    <row r="70116" spans="6:6" x14ac:dyDescent="0.25">
      <c r="F70116"/>
    </row>
    <row r="70117" spans="6:6" x14ac:dyDescent="0.25">
      <c r="F70117"/>
    </row>
    <row r="70118" spans="6:6" x14ac:dyDescent="0.25">
      <c r="F70118"/>
    </row>
    <row r="70119" spans="6:6" x14ac:dyDescent="0.25">
      <c r="F70119"/>
    </row>
    <row r="70120" spans="6:6" x14ac:dyDescent="0.25">
      <c r="F70120"/>
    </row>
    <row r="70121" spans="6:6" x14ac:dyDescent="0.25">
      <c r="F70121"/>
    </row>
    <row r="70122" spans="6:6" x14ac:dyDescent="0.25">
      <c r="F70122"/>
    </row>
    <row r="70123" spans="6:6" x14ac:dyDescent="0.25">
      <c r="F70123"/>
    </row>
    <row r="70124" spans="6:6" x14ac:dyDescent="0.25">
      <c r="F70124"/>
    </row>
    <row r="70125" spans="6:6" x14ac:dyDescent="0.25">
      <c r="F70125"/>
    </row>
    <row r="70126" spans="6:6" x14ac:dyDescent="0.25">
      <c r="F70126"/>
    </row>
    <row r="70127" spans="6:6" x14ac:dyDescent="0.25">
      <c r="F70127"/>
    </row>
    <row r="70128" spans="6:6" x14ac:dyDescent="0.25">
      <c r="F70128"/>
    </row>
    <row r="70129" spans="6:6" x14ac:dyDescent="0.25">
      <c r="F70129"/>
    </row>
    <row r="70130" spans="6:6" x14ac:dyDescent="0.25">
      <c r="F70130"/>
    </row>
    <row r="70131" spans="6:6" x14ac:dyDescent="0.25">
      <c r="F70131"/>
    </row>
    <row r="70132" spans="6:6" x14ac:dyDescent="0.25">
      <c r="F70132"/>
    </row>
    <row r="70133" spans="6:6" x14ac:dyDescent="0.25">
      <c r="F70133"/>
    </row>
    <row r="70134" spans="6:6" x14ac:dyDescent="0.25">
      <c r="F70134"/>
    </row>
    <row r="70135" spans="6:6" x14ac:dyDescent="0.25">
      <c r="F70135"/>
    </row>
    <row r="70136" spans="6:6" x14ac:dyDescent="0.25">
      <c r="F70136"/>
    </row>
    <row r="70137" spans="6:6" x14ac:dyDescent="0.25">
      <c r="F70137"/>
    </row>
    <row r="70138" spans="6:6" x14ac:dyDescent="0.25">
      <c r="F70138"/>
    </row>
    <row r="70139" spans="6:6" x14ac:dyDescent="0.25">
      <c r="F70139"/>
    </row>
    <row r="70140" spans="6:6" x14ac:dyDescent="0.25">
      <c r="F70140"/>
    </row>
    <row r="70141" spans="6:6" x14ac:dyDescent="0.25">
      <c r="F70141"/>
    </row>
    <row r="70142" spans="6:6" x14ac:dyDescent="0.25">
      <c r="F70142"/>
    </row>
    <row r="70143" spans="6:6" x14ac:dyDescent="0.25">
      <c r="F70143"/>
    </row>
    <row r="70144" spans="6:6" x14ac:dyDescent="0.25">
      <c r="F70144"/>
    </row>
    <row r="70145" spans="6:6" x14ac:dyDescent="0.25">
      <c r="F70145"/>
    </row>
    <row r="70146" spans="6:6" x14ac:dyDescent="0.25">
      <c r="F70146"/>
    </row>
    <row r="70147" spans="6:6" x14ac:dyDescent="0.25">
      <c r="F70147"/>
    </row>
    <row r="70148" spans="6:6" x14ac:dyDescent="0.25">
      <c r="F70148"/>
    </row>
    <row r="70149" spans="6:6" x14ac:dyDescent="0.25">
      <c r="F70149"/>
    </row>
    <row r="70150" spans="6:6" x14ac:dyDescent="0.25">
      <c r="F70150"/>
    </row>
    <row r="70151" spans="6:6" x14ac:dyDescent="0.25">
      <c r="F70151"/>
    </row>
    <row r="70152" spans="6:6" x14ac:dyDescent="0.25">
      <c r="F70152"/>
    </row>
    <row r="70153" spans="6:6" x14ac:dyDescent="0.25">
      <c r="F70153"/>
    </row>
    <row r="70154" spans="6:6" x14ac:dyDescent="0.25">
      <c r="F70154"/>
    </row>
    <row r="70155" spans="6:6" x14ac:dyDescent="0.25">
      <c r="F70155"/>
    </row>
    <row r="70156" spans="6:6" x14ac:dyDescent="0.25">
      <c r="F70156"/>
    </row>
    <row r="70157" spans="6:6" x14ac:dyDescent="0.25">
      <c r="F70157"/>
    </row>
    <row r="70158" spans="6:6" x14ac:dyDescent="0.25">
      <c r="F70158"/>
    </row>
    <row r="70159" spans="6:6" x14ac:dyDescent="0.25">
      <c r="F70159"/>
    </row>
    <row r="70160" spans="6:6" x14ac:dyDescent="0.25">
      <c r="F70160"/>
    </row>
    <row r="70161" spans="6:6" x14ac:dyDescent="0.25">
      <c r="F70161"/>
    </row>
    <row r="70162" spans="6:6" x14ac:dyDescent="0.25">
      <c r="F70162"/>
    </row>
    <row r="70163" spans="6:6" x14ac:dyDescent="0.25">
      <c r="F70163"/>
    </row>
    <row r="70164" spans="6:6" x14ac:dyDescent="0.25">
      <c r="F70164"/>
    </row>
    <row r="70165" spans="6:6" x14ac:dyDescent="0.25">
      <c r="F70165"/>
    </row>
    <row r="70166" spans="6:6" x14ac:dyDescent="0.25">
      <c r="F70166"/>
    </row>
    <row r="70167" spans="6:6" x14ac:dyDescent="0.25">
      <c r="F70167"/>
    </row>
    <row r="70168" spans="6:6" x14ac:dyDescent="0.25">
      <c r="F70168"/>
    </row>
    <row r="70169" spans="6:6" x14ac:dyDescent="0.25">
      <c r="F70169"/>
    </row>
    <row r="70170" spans="6:6" x14ac:dyDescent="0.25">
      <c r="F70170"/>
    </row>
    <row r="70171" spans="6:6" x14ac:dyDescent="0.25">
      <c r="F70171"/>
    </row>
    <row r="70172" spans="6:6" x14ac:dyDescent="0.25">
      <c r="F70172"/>
    </row>
    <row r="70173" spans="6:6" x14ac:dyDescent="0.25">
      <c r="F70173"/>
    </row>
    <row r="70174" spans="6:6" x14ac:dyDescent="0.25">
      <c r="F70174"/>
    </row>
    <row r="70175" spans="6:6" x14ac:dyDescent="0.25">
      <c r="F70175"/>
    </row>
    <row r="70176" spans="6:6" x14ac:dyDescent="0.25">
      <c r="F70176"/>
    </row>
    <row r="70177" spans="6:6" x14ac:dyDescent="0.25">
      <c r="F70177"/>
    </row>
    <row r="70178" spans="6:6" x14ac:dyDescent="0.25">
      <c r="F70178"/>
    </row>
    <row r="70179" spans="6:6" x14ac:dyDescent="0.25">
      <c r="F70179"/>
    </row>
    <row r="70180" spans="6:6" x14ac:dyDescent="0.25">
      <c r="F70180"/>
    </row>
    <row r="70181" spans="6:6" x14ac:dyDescent="0.25">
      <c r="F70181"/>
    </row>
    <row r="70182" spans="6:6" x14ac:dyDescent="0.25">
      <c r="F70182"/>
    </row>
    <row r="70183" spans="6:6" x14ac:dyDescent="0.25">
      <c r="F70183"/>
    </row>
    <row r="70184" spans="6:6" x14ac:dyDescent="0.25">
      <c r="F70184"/>
    </row>
    <row r="70185" spans="6:6" x14ac:dyDescent="0.25">
      <c r="F70185"/>
    </row>
    <row r="70186" spans="6:6" x14ac:dyDescent="0.25">
      <c r="F70186"/>
    </row>
    <row r="70187" spans="6:6" x14ac:dyDescent="0.25">
      <c r="F70187"/>
    </row>
    <row r="70188" spans="6:6" x14ac:dyDescent="0.25">
      <c r="F70188"/>
    </row>
    <row r="70189" spans="6:6" x14ac:dyDescent="0.25">
      <c r="F70189"/>
    </row>
    <row r="70190" spans="6:6" x14ac:dyDescent="0.25">
      <c r="F70190"/>
    </row>
    <row r="70191" spans="6:6" x14ac:dyDescent="0.25">
      <c r="F70191"/>
    </row>
    <row r="70192" spans="6:6" x14ac:dyDescent="0.25">
      <c r="F70192"/>
    </row>
    <row r="70193" spans="6:6" x14ac:dyDescent="0.25">
      <c r="F70193"/>
    </row>
    <row r="70194" spans="6:6" x14ac:dyDescent="0.25">
      <c r="F70194"/>
    </row>
    <row r="70195" spans="6:6" x14ac:dyDescent="0.25">
      <c r="F70195"/>
    </row>
    <row r="70196" spans="6:6" x14ac:dyDescent="0.25">
      <c r="F70196"/>
    </row>
    <row r="70197" spans="6:6" x14ac:dyDescent="0.25">
      <c r="F70197"/>
    </row>
    <row r="70198" spans="6:6" x14ac:dyDescent="0.25">
      <c r="F70198"/>
    </row>
    <row r="70199" spans="6:6" x14ac:dyDescent="0.25">
      <c r="F70199"/>
    </row>
    <row r="70200" spans="6:6" x14ac:dyDescent="0.25">
      <c r="F70200"/>
    </row>
    <row r="70201" spans="6:6" x14ac:dyDescent="0.25">
      <c r="F70201"/>
    </row>
    <row r="70202" spans="6:6" x14ac:dyDescent="0.25">
      <c r="F70202"/>
    </row>
    <row r="70203" spans="6:6" x14ac:dyDescent="0.25">
      <c r="F70203"/>
    </row>
    <row r="70204" spans="6:6" x14ac:dyDescent="0.25">
      <c r="F70204"/>
    </row>
    <row r="70205" spans="6:6" x14ac:dyDescent="0.25">
      <c r="F70205"/>
    </row>
    <row r="70206" spans="6:6" x14ac:dyDescent="0.25">
      <c r="F70206"/>
    </row>
    <row r="70207" spans="6:6" x14ac:dyDescent="0.25">
      <c r="F70207"/>
    </row>
    <row r="70208" spans="6:6" x14ac:dyDescent="0.25">
      <c r="F70208"/>
    </row>
    <row r="70209" spans="6:6" x14ac:dyDescent="0.25">
      <c r="F70209"/>
    </row>
    <row r="70210" spans="6:6" x14ac:dyDescent="0.25">
      <c r="F70210"/>
    </row>
    <row r="70211" spans="6:6" x14ac:dyDescent="0.25">
      <c r="F70211"/>
    </row>
    <row r="70212" spans="6:6" x14ac:dyDescent="0.25">
      <c r="F70212"/>
    </row>
    <row r="70213" spans="6:6" x14ac:dyDescent="0.25">
      <c r="F70213"/>
    </row>
    <row r="70214" spans="6:6" x14ac:dyDescent="0.25">
      <c r="F70214"/>
    </row>
    <row r="70215" spans="6:6" x14ac:dyDescent="0.25">
      <c r="F70215"/>
    </row>
    <row r="70216" spans="6:6" x14ac:dyDescent="0.25">
      <c r="F70216"/>
    </row>
    <row r="70217" spans="6:6" x14ac:dyDescent="0.25">
      <c r="F70217"/>
    </row>
    <row r="70218" spans="6:6" x14ac:dyDescent="0.25">
      <c r="F70218"/>
    </row>
    <row r="70219" spans="6:6" x14ac:dyDescent="0.25">
      <c r="F70219"/>
    </row>
    <row r="70220" spans="6:6" x14ac:dyDescent="0.25">
      <c r="F70220"/>
    </row>
    <row r="70221" spans="6:6" x14ac:dyDescent="0.25">
      <c r="F70221"/>
    </row>
    <row r="70222" spans="6:6" x14ac:dyDescent="0.25">
      <c r="F70222"/>
    </row>
    <row r="70223" spans="6:6" x14ac:dyDescent="0.25">
      <c r="F70223"/>
    </row>
    <row r="70224" spans="6:6" x14ac:dyDescent="0.25">
      <c r="F70224"/>
    </row>
    <row r="70225" spans="6:6" x14ac:dyDescent="0.25">
      <c r="F70225"/>
    </row>
    <row r="70226" spans="6:6" x14ac:dyDescent="0.25">
      <c r="F70226"/>
    </row>
    <row r="70227" spans="6:6" x14ac:dyDescent="0.25">
      <c r="F70227"/>
    </row>
    <row r="70228" spans="6:6" x14ac:dyDescent="0.25">
      <c r="F70228"/>
    </row>
    <row r="70229" spans="6:6" x14ac:dyDescent="0.25">
      <c r="F70229"/>
    </row>
    <row r="70230" spans="6:6" x14ac:dyDescent="0.25">
      <c r="F70230"/>
    </row>
    <row r="70231" spans="6:6" x14ac:dyDescent="0.25">
      <c r="F70231"/>
    </row>
    <row r="70232" spans="6:6" x14ac:dyDescent="0.25">
      <c r="F70232"/>
    </row>
  </sheetData>
  <autoFilter ref="A1:M70232" xr:uid="{2566921F-E866-4534-8A99-E70AD57081C4}">
    <sortState xmlns:xlrd2="http://schemas.microsoft.com/office/spreadsheetml/2017/richdata2" ref="A2:M70232">
      <sortCondition ref="B1:B70232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35d042f-cb9c-4848-a787-2c2d12adf662">
      <Terms xmlns="http://schemas.microsoft.com/office/infopath/2007/PartnerControls"/>
    </lcf76f155ced4ddcb4097134ff3c332f>
    <TaxCatchAll xmlns="051e8d57-bd7e-4288-9ff2-8c9c17ad9f49" xsi:nil="true"/>
    <Resolvido xmlns="135d042f-cb9c-4848-a787-2c2d12adf662">false</Resolvido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F8CDA1B034594BA5CC131BEB880DA4" ma:contentTypeVersion="19" ma:contentTypeDescription="Create a new document." ma:contentTypeScope="" ma:versionID="abc4f6bf5d2486fc521f826caf6b85ca">
  <xsd:schema xmlns:xsd="http://www.w3.org/2001/XMLSchema" xmlns:xs="http://www.w3.org/2001/XMLSchema" xmlns:p="http://schemas.microsoft.com/office/2006/metadata/properties" xmlns:ns2="135d042f-cb9c-4848-a787-2c2d12adf662" xmlns:ns3="051e8d57-bd7e-4288-9ff2-8c9c17ad9f49" targetNamespace="http://schemas.microsoft.com/office/2006/metadata/properties" ma:root="true" ma:fieldsID="ecae5238f1921665787b3b2dcf858926" ns2:_="" ns3:_="">
    <xsd:import namespace="135d042f-cb9c-4848-a787-2c2d12adf662"/>
    <xsd:import namespace="051e8d57-bd7e-4288-9ff2-8c9c17ad9f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Resolvido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d042f-cb9c-4848-a787-2c2d12adf6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Resolvido" ma:index="10" nillable="true" ma:displayName="Resolvido" ma:default="0" ma:format="Dropdown" ma:internalName="Resolvido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cdb20739-c385-479d-94b3-3149eb156d7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1e8d57-bd7e-4288-9ff2-8c9c17ad9f49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6e7a0585-b7ce-48d0-ac67-955f2a76f81b}" ma:internalName="TaxCatchAll" ma:showField="CatchAllData" ma:web="051e8d57-bd7e-4288-9ff2-8c9c17ad9f4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I H A A B Q S w M E F A A C A A g A Q X 7 X X E D P 1 K 2 l A A A A 9 g A A A B I A H A B D b 2 5 m a W c v U G F j a 2 F n Z S 5 4 b W w g o h g A K K A U A A A A A A A A A A A A A A A A A A A A A A A A A A A A h Y 9 B D o I w F E S v Q r q n L a i B k E 9 J d C u J 0 c S 4 b W q F R i i E F s v d X H g k r y B G U X c u 5 8 1 b z N y v N 8 i G u v I u s j O q 0 S k K M E W e 1 K I 5 K l 2 k q L c n P 0 Y Z g w 0 X Z 1 5 I b 5 S 1 S Q Z z T F F p b Z s Q 4 p z D b o a b r i A h p Q E 5 5 O u d K G X N 0 U d W / 2 V f a W O 5 F h I x 2 L / G s B A H i z m O o h h T I B O E X O m v E I 5 7 n + 0 P h F V f 2 b 6 T r L X + c g t k i k D e H 9 g D U E s D B B Q A A g A I A E F +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t d c u E F D p 3 s E A A C E h w A A E w A c A E Z v c m 1 1 b G F z L 1 N l Y 3 R p b 2 4 x L m 0 g o h g A K K A U A A A A A A A A A A A A A A A A A A A A A A A A A A A A 7 d 3 b b h p H G A f w e 0 t + h 9 H 6 B k u U 7 g n i N O K C A p Y j p c Y t u D e h Q u P d M Z l k 2 U E 7 s 7 S J l Y s + Q x 4 h F 1 E r 5 a q P w I t 1 O D j g m m M P M G z / v g F 2 2 N 3 / r r 6 f v m H t x Z I F i o u Y N C e P z r P j o + M j + Y o m L C T s F 5 X Q g I p O y I K I T p 7 G r E s V H 9 B O l y U 0 6 r i 2 6 9 u u 6 5 I y i Z g 6 P i L 6 5 1 z E i u k F V T k o 1 E S Q 9 l i s c u c 8 Y o X q a C R W M m d V v 2 l f S 5 b I N u U / U 9 6 u M f l G i X 6 7 E t P 2 h X j N 2 u d U M v I j + Y p I r l I 6 / D T 8 K E j I i F 4 5 0 Q H a W y Q r B H J g n e Z f 1 l j E e 1 y x p G w 9 s / K k K q K 0 F 8 u y 4 + Z J P Q 5 E y O O u f l H U L 7 9 P h W J N 9 T Z i 5 d n T w q W I 2 U + n + c k h n l h V e s O G n 2 j 0 S k h y l Y i e G P B Q S E s f d o v e 6 L e P l y l 2 w W i o D z M 3 P i d 5 8 n K 6 u B J F z Y D q 5 L K s k n R + u y 3 e F 6 Q S 6 Z w 0 F L P N t R I a y 1 u R 9 C a 5 W 2 / 7 T O a W p s j f 3 V n q T U c k X S r 0 s T 6 P V c k v j N Z 5 n y d 3 1 n d p z I P h 5 z 4 f j S m 9 l C h 9 P s d D w w 9 J V 5 / q R 8 v H q f T 5 H / 6 x e L w S j 4 c T d s u S 4 e 9 x w O n j 3 V 7 p o c 8 i X P D G x f u i r 1 O p 2 K P h G l W U h J T 0 E y b V f W V Q U p s U w u T 1 f S n c r x x S x R T v T X M k 9 J 0 g k 2 K Y f 8 N 4 s D l X b n o 3 q z b 6 J d G F S A c 6 r p Q 8 p i p N 6 I r w 9 R 4 J h 7 / d c P X w F L 4 / P T 7 i 8 e I S + D s g P b t o K E i d b B 1 I J 6 M g w S 7 z 7 F z H V H a u A 3 Z g l 0 1 2 e p p n K D u d D O z A L q P s H F M n m T o Z 2 I H d A b I b p + n M R 1 t c 4 O 7 T f d D b P B 3 4 g V / G + O n S 9 i b 1 X X J 9 0 / Q 9 C A d 8 w H d Y + E 6 s L f n l 3 F M L B m E Q B n f a A H 2 T G 6 A P f M B 3 o P j G V T + 6 n D E t + L l m 8 m T n n / V W h w E u 4 D p 8 X L 5 J u H z g A q 4 M 4 Z o 2 i z P X N g D X L A x w A d d h 4 T q x 1 v D a w 3 U Q G I O x L B l b M S E z o 4 H 5 w A V c 2 c P 1 1 D H o o 5 c O A 1 z A d f i 4 P J N w e c A F X F n B d a v r v z O Y l b V j 7 / y u t 4 0 y g R q o Z Y a a b y A 1 H 9 R A 7 U C p n V i 6 d o u 2 4 9 i d h R O 2 X V 9 M X J 0 G v u A r U 7 5 8 o 3 z h 7 6 T g 6 8 B 8 L b 3 K M K p y b 9 9 z x A d h g A u 4 D g v X l + b l G T U 5 X J I G v u A r U 7 7 2 N T l c k g a + 4 O u w f C 3 9 / W 5 x D 1 8 R s j r M O l x e R n E N f 0 3 Y u A J u u d S 7 4 u / u T 5 w g U 1 z T y g 1 F 8 q g 8 / g O Z 4 0 3 y P o 2 + r o 9 2 m t I I e A 3 E e 2 Y S 3 j P g B V 7 g 3 R S v s + t 7 R V e H A V 7 g B d 5 N 8 b o m d V 4 X n R d 4 g X d T v C W n Z A 5 e H W Y b v K W i b d v Q C 7 3 / P 7 1 F k / Q W o R d 6 o X d L v S X b c 5 y O 4 3 p P T C E 8 S 4 Q p N B i D 8 f q b 7 P 8 K 2 Z A 7 7 a E Z m q H 5 n 2 v 2 o B m a o d l 0 z a v Q e L v + Z 0 u r w w A v 8 A L v 5 q 1 Y 8 z V s T g 3 D M A z D G z f g o m N Q A 9 Z h g B d 4 g X c d 3 p J J e E v A C 7 z A u 2 3 n L T l b f y 9 l 7 S H e 1 g / P v 7 2 + r L w g t T q p N i 5 b l S a p N U i 9 2 a r o B 7 2 s W W m Q q 8 r 1 i 0 a 7 k o Z M 9 r X q 6 Z N G X 0 c N u I h p 9 G / 0 b X 0 o o A / 6 o L 9 h 3 8 4 C / R L o g z 7 o z + j / C V B L A Q I t A B Q A A g A I A E F + 1 1 x A z 9 S t p Q A A A P Y A A A A S A A A A A A A A A A A A A A A A A A A A A A B D b 2 5 m a W c v U G F j a 2 F n Z S 5 4 b W x Q S w E C L Q A U A A I A C A B B f t d c D 8 r p q 6 Q A A A D p A A A A E w A A A A A A A A A A A A A A A A D x A A A A W 0 N v b n R l b n R f V H l w Z X N d L n h t b F B L A Q I t A B Q A A g A I A E F + 1 1 y 4 Q U O n e w Q A A I S H A A A T A A A A A A A A A A A A A A A A A O I B A A B G b 3 J t d W x h c y 9 T Z W N 0 a W 9 u M S 5 t U E s F B g A A A A A D A A M A w g A A A K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u A g A A A A A A I q 4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y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T g w O D I x Y y 1 i M 2 I 4 L T Q y O T Y t Y T c 0 Y S 0 5 O G I 2 Z m I w O G M 5 Z m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z O j I 0 O j I 4 L j k x N z g y M T F a I i A v P j x F b n R y e S B U e X B l P S J G a W x s Q 2 9 s d W 1 u V H l w Z X M i I F Z h b H V l P S J z Q X d Z R 0 J n T U d C Z 2 N K Q m d Z R y I g L z 4 8 R W 5 0 c n k g V H l w Z T 0 i R m l s b E N v b H V t b k 5 h b W V z I i B W Y W x 1 Z T 0 i c 1 s m c X V v d D t 0 a 1 9 v c m d h b y Z x d W 9 0 O y w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M j I y L 0 F 1 d G 9 S Z W 1 v d m V k Q 2 9 s d W 1 u c z E u e 3 R r X 2 9 y Z 2 F v L D B 9 J n F 1 b 3 Q 7 L C Z x d W 9 0 O 1 N l Y 3 R p b 2 4 x L 2 V 4 d H J h Y 2 F v X 2 R l Y 2 x h c m F j Y W 9 f b m V n Y X R p d m F f Z 2 V y Y W x f M j A y N D A y M j I v Q X V 0 b 1 J l b W 9 2 Z W R D b 2 x 1 b W 5 z M S 5 7 T X V u a W P D r X B p b y w x f S Z x d W 9 0 O y w m c X V v d D t T Z W N 0 a W 9 u M S 9 l e H R y Y W N h b 1 9 k Z W N s Y X J h Y 2 F v X 2 5 l Z 2 F 0 a X Z h X 2 d l c m F s X z I w M j Q w M j I y L 0 F 1 d G 9 S Z W 1 v d m V k Q 2 9 s d W 1 u c z E u e 8 O T c m f D o 2 8 s M n 0 m c X V v d D s s J n F 1 b 3 Q 7 U 2 V j d G l v b j E v Z X h 0 c m F j Y W 9 f Z G V j b G F y Y W N h b 1 9 u Z W d h d G l 2 Y V 9 n Z X J h b F 8 y M D I 0 M D I y M i 9 B d X R v U m V t b 3 Z l Z E N v b H V t b n M x L n t U a X B v I G R l I M O z c m f D o 2 8 s M 3 0 m c X V v d D s s J n F 1 b 3 Q 7 U 2 V j d G l v b j E v Z X h 0 c m F j Y W 9 f Z G V j b G F y Y W N h b 1 9 u Z W d h d G l 2 Y V 9 n Z X J h b F 8 y M D I 0 M D I y M i 9 B d X R v U m V t b 3 Z l Z E N v b H V t b n M x L n t B b m 8 g Z G U g c m V m Z X L D q m 5 j a W E s N H 0 m c X V v d D s s J n F 1 b 3 Q 7 U 2 V j d G l v b j E v Z X h 0 c m F j Y W 9 f Z G V j b G F y Y W N h b 1 9 u Z W d h d G l 2 Y V 9 n Z X J h b F 8 y M D I 0 M D I y M i 9 B d X R v U m V t b 3 Z l Z E N v b H V t b n M x L n t Q Z X L D r W 9 k b y B k Z S B y Z W Z l c s O q b m N p Y S w 1 f S Z x d W 9 0 O y w m c X V v d D t T Z W N 0 a W 9 u M S 9 l e H R y Y W N h b 1 9 k Z W N s Y X J h Y 2 F v X 2 5 l Z 2 F 0 a X Z h X 2 d l c m F s X z I w M j Q w M j I y L 0 F 1 d G 9 S Z W 1 v d m V k Q 2 9 s d W 1 u c z E u e 1 R p c G 8 g Z G U g Y W p 1 c 3 R l L D Z 9 J n F 1 b 3 Q 7 L C Z x d W 9 0 O 1 N l Y 3 R p b 2 4 x L 2 V 4 d H J h Y 2 F v X 2 R l Y 2 x h c m F j Y W 9 f b m V n Y X R p d m F f Z 2 V y Y W x f M j A y N D A y M j I v Q X V 0 b 1 J l b W 9 2 Z W R D b 2 x 1 b W 5 z M S 5 7 R G F 0 Y S B k Y S B w c m V z d G H D p 8 O j b y B k Y S B E Z W N s Y X J h w 6 f D o 2 8 g b m V n Y X R p d m E s N 3 0 m c X V v d D s s J n F 1 b 3 Q 7 U 2 V j d G l v b j E v Z X h 0 c m F j Y W 9 f Z G V j b G F y Y W N h b 1 9 u Z W d h d G l 2 Y V 9 n Z X J h b F 8 y M D I 0 M D I y M i 9 B d X R v U m V t b 3 Z l Z E N v b H V t b n M x L n t Q c m F 6 b y B s a W 1 p d G U s O H 0 m c X V v d D s s J n F 1 b 3 Q 7 U 2 V j d G l v b j E v Z X h 0 c m F j Y W 9 f Z G V j b G F y Y W N h b 1 9 u Z W d h d G l 2 Y V 9 n Z X J h b F 8 y M D I 0 M D I y M i 9 B d X R v U m V t b 3 Z l Z E N v b H V t b n M x L n t T a X R 1 Y c O n w 6 N v I G R h I G R l Y 2 x h c m H D p 8 O j b y B u Z W d h d G l 2 Y S w 5 f S Z x d W 9 0 O y w m c X V v d D t T Z W N 0 a W 9 u M S 9 l e H R y Y W N h b 1 9 k Z W N s Y X J h Y 2 F v X 2 5 l Z 2 F 0 a X Z h X 2 d l c m F s X z I w M j Q w M j I y L 0 F 1 d G 9 S Z W 1 v d m V k Q 2 9 s d W 1 u c z E u e 0 h v d X Z l I G F z c 2 l u Y X R 1 c m E g Z G U g Y W p 1 c 3 R l L D E w f S Z x d W 9 0 O y w m c X V v d D t T Z W N 0 a W 9 u M S 9 l e H R y Y W N h b 1 9 k Z W N s Y X J h Y 2 F v X 2 5 l Z 2 F 0 a X Z h X 2 d l c m F s X z I w M j Q w M j I y L 0 F 1 d G 9 S Z W 1 v d m V k Q 2 9 s d W 1 u c z E u e 0 V t I G T D q W J p d G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j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I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g x O T I 3 M G Y t Z T l j N C 0 0 M z V l L T k y N m Q t O D g x O G M 2 Y j U 3 Y z E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M T o y O D o w M i 4 y N j Y z M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M w N S 9 B d X R v U m V t b 3 Z l Z E N v b H V t b n M x L n t N d W 5 p Y 8 O t c G l v L D B 9 J n F 1 b 3 Q 7 L C Z x d W 9 0 O 1 N l Y 3 R p b 2 4 x L 2 V 4 d H J h Y 2 F v X 2 R l Y 2 x h c m F j Y W 9 f b m V n Y X R p d m F f Z 2 V y Y W x f M j A y N D A z M D U v Q X V 0 b 1 J l b W 9 2 Z W R D b 2 x 1 b W 5 z M S 5 7 w 5 N y Z 8 O j b y w x f S Z x d W 9 0 O y w m c X V v d D t T Z W N 0 a W 9 u M S 9 l e H R y Y W N h b 1 9 k Z W N s Y X J h Y 2 F v X 2 5 l Z 2 F 0 a X Z h X 2 d l c m F s X z I w M j Q w M z A 1 L 0 F 1 d G 9 S Z W 1 v d m V k Q 2 9 s d W 1 u c z E u e 1 R p c G 8 g Z G U g w 7 N y Z 8 O j b y w y f S Z x d W 9 0 O y w m c X V v d D t T Z W N 0 a W 9 u M S 9 l e H R y Y W N h b 1 9 k Z W N s Y X J h Y 2 F v X 2 5 l Z 2 F 0 a X Z h X 2 d l c m F s X z I w M j Q w M z A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M z A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z M D U v Q X V 0 b 1 J l b W 9 2 Z W R D b 2 x 1 b W 5 z M S 5 7 V G l w b y B k Z S B h a n V z d G U s N X 0 m c X V v d D s s J n F 1 b 3 Q 7 U 2 V j d G l v b j E v Z X h 0 c m F j Y W 9 f Z G V j b G F y Y W N h b 1 9 u Z W d h d G l 2 Y V 9 n Z X J h b F 8 y M D I 0 M D M w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M z A 1 L 0 F 1 d G 9 S Z W 1 v d m V k Q 2 9 s d W 1 u c z E u e 1 B y Y X p v I G x p b W l 0 Z S w 3 f S Z x d W 9 0 O y w m c X V v d D t T Z W N 0 a W 9 u M S 9 l e H R y Y W N h b 1 9 k Z W N s Y X J h Y 2 F v X 2 5 l Z 2 F 0 a X Z h X 2 d l c m F s X z I w M j Q w M z A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z M D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M w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w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M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x N j d l Y W F l L W F j O G U t N D A y M S 1 i Z j M x L T Y 4 N m Y y M D k 4 Z T E 3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T M 6 M j Y 6 N D Y u M z M x N z U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Y 2 F v X 2 R l Y 2 x h c m F j Y W 9 f b m V n Y X R p d m F f Z 2 V y Y W x f M j A y N D A z M j E v Q X V 0 b 1 J l b W 9 2 Z W R D b 2 x 1 b W 5 z M S 5 7 T X V u a W P D r X B p b y w w f S Z x d W 9 0 O y w m c X V v d D t T Z W N 0 a W 9 u M S 9 l e H R y Y W N h b 1 9 k Z W N s Y X J h Y 2 F v X 2 5 l Z 2 F 0 a X Z h X 2 d l c m F s X z I w M j Q w M z I x L 0 F 1 d G 9 S Z W 1 v d m V k Q 2 9 s d W 1 u c z E u e 8 O T c m f D o 2 8 s M X 0 m c X V v d D s s J n F 1 b 3 Q 7 U 2 V j d G l v b j E v Z X h 0 c m F j Y W 9 f Z G V j b G F y Y W N h b 1 9 u Z W d h d G l 2 Y V 9 n Z X J h b F 8 y M D I 0 M D M y M S 9 B d X R v U m V t b 3 Z l Z E N v b H V t b n M x L n t U a X B v I G R l I M O z c m f D o 2 8 s M n 0 m c X V v d D s s J n F 1 b 3 Q 7 U 2 V j d G l v b j E v Z X h 0 c m F j Y W 9 f Z G V j b G F y Y W N h b 1 9 u Z W d h d G l 2 Y V 9 n Z X J h b F 8 y M D I 0 M D M y M S 9 B d X R v U m V t b 3 Z l Z E N v b H V t b n M x L n t B b m 8 g Z G U g c m V m Z X L D q m 5 j a W E s M 3 0 m c X V v d D s s J n F 1 b 3 Q 7 U 2 V j d G l v b j E v Z X h 0 c m F j Y W 9 f Z G V j b G F y Y W N h b 1 9 u Z W d h d G l 2 Y V 9 n Z X J h b F 8 y M D I 0 M D M y M S 9 B d X R v U m V t b 3 Z l Z E N v b H V t b n M x L n t Q Z X L D r W 9 k b y B k Z S B y Z W Z l c s O q b m N p Y S w 0 f S Z x d W 9 0 O y w m c X V v d D t T Z W N 0 a W 9 u M S 9 l e H R y Y W N h b 1 9 k Z W N s Y X J h Y 2 F v X 2 5 l Z 2 F 0 a X Z h X 2 d l c m F s X z I w M j Q w M z I x L 0 F 1 d G 9 S Z W 1 v d m V k Q 2 9 s d W 1 u c z E u e 1 R p c G 8 g Z G U g Y W p 1 c 3 R l L D V 9 J n F 1 b 3 Q 7 L C Z x d W 9 0 O 1 N l Y 3 R p b 2 4 x L 2 V 4 d H J h Y 2 F v X 2 R l Y 2 x h c m F j Y W 9 f b m V n Y X R p d m F f Z 2 V y Y W x f M j A y N D A z M j E v Q X V 0 b 1 J l b W 9 2 Z W R D b 2 x 1 b W 5 z M S 5 7 R G F 0 Y S B k Y S B w c m V z d G H D p 8 O j b y B k Y S B E Z W N s Y X J h w 6 f D o 2 8 g b m V n Y X R p d m E s N n 0 m c X V v d D s s J n F 1 b 3 Q 7 U 2 V j d G l v b j E v Z X h 0 c m F j Y W 9 f Z G V j b G F y Y W N h b 1 9 u Z W d h d G l 2 Y V 9 n Z X J h b F 8 y M D I 0 M D M y M S 9 B d X R v U m V t b 3 Z l Z E N v b H V t b n M x L n t Q c m F 6 b y B s a W 1 p d G U s N 3 0 m c X V v d D s s J n F 1 b 3 Q 7 U 2 V j d G l v b j E v Z X h 0 c m F j Y W 9 f Z G V j b G F y Y W N h b 1 9 u Z W d h d G l 2 Y V 9 n Z X J h b F 8 y M D I 0 M D M y M S 9 B d X R v U m V t b 3 Z l Z E N v b H V t b n M x L n t T a X R 1 Y c O n w 6 N v I G R h I G R l Y 2 x h c m H D p 8 O j b y B u Z W d h d G l 2 Y S w 4 f S Z x d W 9 0 O y w m c X V v d D t T Z W N 0 a W 9 u M S 9 l e H R y Y W N h b 1 9 k Z W N s Y X J h Y 2 F v X 2 5 l Z 2 F 0 a X Z h X 2 d l c m F s X z I w M j Q w M z I x L 0 F 1 d G 9 S Z W 1 v d m V k Q 2 9 s d W 1 u c z E u e 0 h v d X Z l I G F z c 2 l u Y X R 1 c m E g Z G U g Y W p 1 c 3 R l L D l 9 J n F 1 b 3 Q 7 L C Z x d W 9 0 O 1 N l Y 3 R p b 2 4 x L 2 V 4 d H J h Y 2 F v X 2 R l Y 2 x h c m F j Y W 9 f b m V n Y X R p d m F f Z 2 V y Y W x f M j A y N D A z M j E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z M j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M z I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2 M z O T Q w O S 0 x Z D k 1 L T R j N G U t O T g 5 M i 0 1 N D c 1 N G E 3 N D c 4 N T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y V D E 2 O j Q 1 O j U x L j A x O T k z M T h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W N h b 1 9 k Z W N s Y X J h Y 2 F v X 2 5 l Z 2 F 0 a X Z h X 2 d l c m F s X z I w M j Q w N D A y L 0 F 1 d G 9 S Z W 1 v d m V k Q 2 9 s d W 1 u c z E u e 0 1 1 b m l j w 6 1 w a W 8 s M H 0 m c X V v d D s s J n F 1 b 3 Q 7 U 2 V j d G l v b j E v Z X h 0 c m F j Y W 9 f Z G V j b G F y Y W N h b 1 9 u Z W d h d G l 2 Y V 9 n Z X J h b F 8 y M D I 0 M D Q w M i 9 B d X R v U m V t b 3 Z l Z E N v b H V t b n M x L n v D k 3 J n w 6 N v L D F 9 J n F 1 b 3 Q 7 L C Z x d W 9 0 O 1 N l Y 3 R p b 2 4 x L 2 V 4 d H J h Y 2 F v X 2 R l Y 2 x h c m F j Y W 9 f b m V n Y X R p d m F f Z 2 V y Y W x f M j A y N D A 0 M D I v Q X V 0 b 1 J l b W 9 2 Z W R D b 2 x 1 b W 5 z M S 5 7 V G l w b y B k Z S D D s 3 J n w 6 N v L D J 9 J n F 1 b 3 Q 7 L C Z x d W 9 0 O 1 N l Y 3 R p b 2 4 x L 2 V 4 d H J h Y 2 F v X 2 R l Y 2 x h c m F j Y W 9 f b m V n Y X R p d m F f Z 2 V y Y W x f M j A y N D A 0 M D I v Q X V 0 b 1 J l b W 9 2 Z W R D b 2 x 1 b W 5 z M S 5 7 Q W 5 v I G R l I H J l Z m V y w 6 p u Y 2 l h L D N 9 J n F 1 b 3 Q 7 L C Z x d W 9 0 O 1 N l Y 3 R p b 2 4 x L 2 V 4 d H J h Y 2 F v X 2 R l Y 2 x h c m F j Y W 9 f b m V n Y X R p d m F f Z 2 V y Y W x f M j A y N D A 0 M D I v Q X V 0 b 1 J l b W 9 2 Z W R D b 2 x 1 b W 5 z M S 5 7 U G V y w 6 1 v Z G 8 g Z G U g c m V m Z X L D q m 5 j a W E s N H 0 m c X V v d D s s J n F 1 b 3 Q 7 U 2 V j d G l v b j E v Z X h 0 c m F j Y W 9 f Z G V j b G F y Y W N h b 1 9 u Z W d h d G l 2 Y V 9 n Z X J h b F 8 y M D I 0 M D Q w M i 9 B d X R v U m V t b 3 Z l Z E N v b H V t b n M x L n t U a X B v I G R l I G F q d X N 0 Z S w 1 f S Z x d W 9 0 O y w m c X V v d D t T Z W N 0 a W 9 u M S 9 l e H R y Y W N h b 1 9 k Z W N s Y X J h Y 2 F v X 2 5 l Z 2 F 0 a X Z h X 2 d l c m F s X z I w M j Q w N D A y L 0 F 1 d G 9 S Z W 1 v d m V k Q 2 9 s d W 1 u c z E u e 0 R h d G E g Z G E g c H J l c 3 R h w 6 f D o 2 8 g Z G E g R G V j b G F y Y c O n w 6 N v I G 5 l Z 2 F 0 a X Z h L D Z 9 J n F 1 b 3 Q 7 L C Z x d W 9 0 O 1 N l Y 3 R p b 2 4 x L 2 V 4 d H J h Y 2 F v X 2 R l Y 2 x h c m F j Y W 9 f b m V n Y X R p d m F f Z 2 V y Y W x f M j A y N D A 0 M D I v Q X V 0 b 1 J l b W 9 2 Z W R D b 2 x 1 b W 5 z M S 5 7 U H J h e m 8 g b G l t a X R l L D d 9 J n F 1 b 3 Q 7 L C Z x d W 9 0 O 1 N l Y 3 R p b 2 4 x L 2 V 4 d H J h Y 2 F v X 2 R l Y 2 x h c m F j Y W 9 f b m V n Y X R p d m F f Z 2 V y Y W x f M j A y N D A 0 M D I v Q X V 0 b 1 J l b W 9 2 Z W R D b 2 x 1 b W 5 z M S 5 7 U 2 l 0 d W H D p 8 O j b y B k Y S B k Z W N s Y X J h w 6 f D o 2 8 g b m V n Y X R p d m E s O H 0 m c X V v d D s s J n F 1 b 3 Q 7 U 2 V j d G l v b j E v Z X h 0 c m F j Y W 9 f Z G V j b G F y Y W N h b 1 9 u Z W d h d G l 2 Y V 9 n Z X J h b F 8 y M D I 0 M D Q w M i 9 B d X R v U m V t b 3 Z l Z E N v b H V t b n M x L n t I b 3 V 2 Z S B h c 3 N p b m F 0 d X J h I G R l I G F q d X N 0 Z S w 5 f S Z x d W 9 0 O y w m c X V v d D t T Z W N 0 a W 9 u M S 9 l e H R y Y W N h b 1 9 k Z W N s Y X J h Y 2 F v X 2 5 l Z 2 F 0 a X Z h X 2 d l c m F s X z I w M j Q w N D A y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W N h b 1 9 k Z W N s Y X J h Y 2 F v X 2 5 l Z 2 F 0 a X Z h X 2 d l c m F s X z I w M j Q w N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Q 3 M T I 1 Y j c t Y z g 4 N y 0 0 O T E z L W I 4 Z m M t Z D g x M W I 4 Z j U y Z D F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0 O D o w M S 4 z M D U 0 M D g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F j Y W 9 f Z G V j b G F y Y W N h b 1 9 u Z W d h d G l 2 Y V 9 n Z X J h b F 8 y M D I 0 M D Q x N S 9 B d X R v U m V t b 3 Z l Z E N v b H V t b n M x L n t N d W 5 p Y 8 O t c G l v L D B 9 J n F 1 b 3 Q 7 L C Z x d W 9 0 O 1 N l Y 3 R p b 2 4 x L 2 V 4 d H J h Y 2 F v X 2 R l Y 2 x h c m F j Y W 9 f b m V n Y X R p d m F f Z 2 V y Y W x f M j A y N D A 0 M T U v Q X V 0 b 1 J l b W 9 2 Z W R D b 2 x 1 b W 5 z M S 5 7 w 5 N y Z 8 O j b y w x f S Z x d W 9 0 O y w m c X V v d D t T Z W N 0 a W 9 u M S 9 l e H R y Y W N h b 1 9 k Z W N s Y X J h Y 2 F v X 2 5 l Z 2 F 0 a X Z h X 2 d l c m F s X z I w M j Q w N D E 1 L 0 F 1 d G 9 S Z W 1 v d m V k Q 2 9 s d W 1 u c z E u e 1 R p c G 8 g Z G U g w 7 N y Z 8 O j b y w y f S Z x d W 9 0 O y w m c X V v d D t T Z W N 0 a W 9 u M S 9 l e H R y Y W N h b 1 9 k Z W N s Y X J h Y 2 F v X 2 5 l Z 2 F 0 a X Z h X 2 d l c m F s X z I w M j Q w N D E 1 L 0 F 1 d G 9 S Z W 1 v d m V k Q 2 9 s d W 1 u c z E u e 0 F u b y B k Z S B y Z W Z l c s O q b m N p Y S w z f S Z x d W 9 0 O y w m c X V v d D t T Z W N 0 a W 9 u M S 9 l e H R y Y W N h b 1 9 k Z W N s Y X J h Y 2 F v X 2 5 l Z 2 F 0 a X Z h X 2 d l c m F s X z I w M j Q w N D E 1 L 0 F 1 d G 9 S Z W 1 v d m V k Q 2 9 s d W 1 u c z E u e 1 B l c s O t b 2 R v I G R l I H J l Z m V y w 6 p u Y 2 l h L D R 9 J n F 1 b 3 Q 7 L C Z x d W 9 0 O 1 N l Y 3 R p b 2 4 x L 2 V 4 d H J h Y 2 F v X 2 R l Y 2 x h c m F j Y W 9 f b m V n Y X R p d m F f Z 2 V y Y W x f M j A y N D A 0 M T U v Q X V 0 b 1 J l b W 9 2 Z W R D b 2 x 1 b W 5 z M S 5 7 V G l w b y B k Z S B h a n V z d G U s N X 0 m c X V v d D s s J n F 1 b 3 Q 7 U 2 V j d G l v b j E v Z X h 0 c m F j Y W 9 f Z G V j b G F y Y W N h b 1 9 u Z W d h d G l 2 Y V 9 n Z X J h b F 8 y M D I 0 M D Q x N S 9 B d X R v U m V t b 3 Z l Z E N v b H V t b n M x L n t E Y X R h I G R h I H B y Z X N 0 Y c O n w 6 N v I G R h I E R l Y 2 x h c m H D p 8 O j b y B u Z W d h d G l 2 Y S w 2 f S Z x d W 9 0 O y w m c X V v d D t T Z W N 0 a W 9 u M S 9 l e H R y Y W N h b 1 9 k Z W N s Y X J h Y 2 F v X 2 5 l Z 2 F 0 a X Z h X 2 d l c m F s X z I w M j Q w N D E 1 L 0 F 1 d G 9 S Z W 1 v d m V k Q 2 9 s d W 1 u c z E u e 1 B y Y X p v I G x p b W l 0 Z S w 3 f S Z x d W 9 0 O y w m c X V v d D t T Z W N 0 a W 9 u M S 9 l e H R y Y W N h b 1 9 k Z W N s Y X J h Y 2 F v X 2 5 l Z 2 F 0 a X Z h X 2 d l c m F s X z I w M j Q w N D E 1 L 0 F 1 d G 9 S Z W 1 v d m V k Q 2 9 s d W 1 u c z E u e 1 N p d H V h w 6 f D o 2 8 g Z G E g Z G V j b G F y Y c O n w 6 N v I G 5 l Z 2 F 0 a X Z h L D h 9 J n F 1 b 3 Q 7 L C Z x d W 9 0 O 1 N l Y 3 R p b 2 4 x L 2 V 4 d H J h Y 2 F v X 2 R l Y 2 x h c m F j Y W 9 f b m V n Y X R p d m F f Z 2 V y Y W x f M j A y N D A 0 M T U v Q X V 0 b 1 J l b W 9 2 Z W R D b 2 x 1 b W 5 z M S 5 7 S G 9 1 d m U g Y X N z a W 5 h d H V y Y S B k Z S B h a n V z d G U s O X 0 m c X V v d D s s J n F 1 b 3 Q 7 U 2 V j d G l v b j E v Z X h 0 c m F j Y W 9 f Z G V j b G F y Y W N h b 1 9 u Z W d h d G l 2 Y V 9 n Z X J h b F 8 y M D I 0 M D Q x N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F j Y W 9 f Z G V j b G F y Y W N h b 1 9 u Z W d h d G l 2 Y V 9 n Z X J h b F 8 y M D I 0 M D Q x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Y 2 F v X 2 R l Y 2 x h c m F j Y W 9 f b m V n Y X R p d m F f Z 2 V y Y W x f M j A y N D A 0 M T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1 N z M 0 Z m M t M j c 4 M y 0 0 Y m F m L T g 1 M z k t N m R h N W Y 0 Z m Q z M j k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x N z o z N D o y N i 4 4 M D E 0 N D g y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Z 2 V y Y W x f M j A y N D A 0 M j k v Q X V 0 b 1 J l b W 9 2 Z W R D b 2 x 1 b W 5 z M S 5 7 T X V u a W P D r X B p b y w w f S Z x d W 9 0 O y w m c X V v d D t T Z W N 0 a W 9 u M S 9 l e H R y Y c O n w 6 N v X 2 R l Y 2 x h c m H D p 8 O j b 1 9 u Z W d h d G l 2 Y V 9 n Z X J h b F 8 y M D I 0 M D Q y O S 9 B d X R v U m V t b 3 Z l Z E N v b H V t b n M x L n v D k 3 J n w 6 N v L D F 9 J n F 1 b 3 Q 7 L C Z x d W 9 0 O 1 N l Y 3 R p b 2 4 x L 2 V 4 d H J h w 6 f D o 2 9 f Z G V j b G F y Y c O n w 6 N v X 2 5 l Z 2 F 0 a X Z h X 2 d l c m F s X z I w M j Q w N D I 5 L 0 F 1 d G 9 S Z W 1 v d m V k Q 2 9 s d W 1 u c z E u e 1 R p c G 8 g Z G U g w 7 N y Z 8 O j b y w y f S Z x d W 9 0 O y w m c X V v d D t T Z W N 0 a W 9 u M S 9 l e H R y Y c O n w 6 N v X 2 R l Y 2 x h c m H D p 8 O j b 1 9 u Z W d h d G l 2 Y V 9 n Z X J h b F 8 y M D I 0 M D Q y O S 9 B d X R v U m V t b 3 Z l Z E N v b H V t b n M x L n t B b m 8 g Z G U g c m V m Z X L D q m 5 j a W E s M 3 0 m c X V v d D s s J n F 1 b 3 Q 7 U 2 V j d G l v b j E v Z X h 0 c m H D p 8 O j b 1 9 k Z W N s Y X J h w 6 f D o 2 9 f b m V n Y X R p d m F f Z 2 V y Y W x f M j A y N D A 0 M j k v Q X V 0 b 1 J l b W 9 2 Z W R D b 2 x 1 b W 5 z M S 5 7 U G V y w 6 1 v Z G 8 g Z G U g c m V m Z X L D q m 5 j a W E s N H 0 m c X V v d D s s J n F 1 b 3 Q 7 U 2 V j d G l v b j E v Z X h 0 c m H D p 8 O j b 1 9 k Z W N s Y X J h w 6 f D o 2 9 f b m V n Y X R p d m F f Z 2 V y Y W x f M j A y N D A 0 M j k v Q X V 0 b 1 J l b W 9 2 Z W R D b 2 x 1 b W 5 z M S 5 7 V G l w b y B k Z S B h a n V z d G U s N X 0 m c X V v d D s s J n F 1 b 3 Q 7 U 2 V j d G l v b j E v Z X h 0 c m H D p 8 O j b 1 9 k Z W N s Y X J h w 6 f D o 2 9 f b m V n Y X R p d m F f Z 2 V y Y W x f M j A y N D A 0 M j k v Q X V 0 b 1 J l b W 9 2 Z W R D b 2 x 1 b W 5 z M S 5 7 R G F 0 Y S B k Y S B w c m V z d G H D p 8 O j b y B k Y S B E Z W N s Y X J h w 6 f D o 2 8 g b m V n Y X R p d m E s N n 0 m c X V v d D s s J n F 1 b 3 Q 7 U 2 V j d G l v b j E v Z X h 0 c m H D p 8 O j b 1 9 k Z W N s Y X J h w 6 f D o 2 9 f b m V n Y X R p d m F f Z 2 V y Y W x f M j A y N D A 0 M j k v Q X V 0 b 1 J l b W 9 2 Z W R D b 2 x 1 b W 5 z M S 5 7 U H J h e m 8 g b G l t a X R l L D d 9 J n F 1 b 3 Q 7 L C Z x d W 9 0 O 1 N l Y 3 R p b 2 4 x L 2 V 4 d H J h w 6 f D o 2 9 f Z G V j b G F y Y c O n w 6 N v X 2 5 l Z 2 F 0 a X Z h X 2 d l c m F s X z I w M j Q w N D I 5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2 d l c m F s X z I w M j Q w N D I 5 L 0 F 1 d G 9 S Z W 1 v d m V k Q 2 9 s d W 1 u c z E u e 0 h v d X Z l I G F z c 2 l u Y X R 1 c m E g Z G U g Y W p 1 c 3 R l L D l 9 J n F 1 b 3 Q 7 L C Z x d W 9 0 O 1 N l Y 3 R p b 2 4 x L 2 V 4 d H J h w 6 f D o 2 9 f Z G V j b G F y Y c O n w 6 N v X 2 5 l Z 2 F 0 a X Z h X 2 d l c m F s X z I w M j Q w N D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9 n Z X J h b F 8 y M D I 0 M D Q y O S 9 B d X R v U m V t b 3 Z l Z E N v b H V t b n M x L n t N d W 5 p Y 8 O t c G l v L D B 9 J n F 1 b 3 Q 7 L C Z x d W 9 0 O 1 N l Y 3 R p b 2 4 x L 2 V 4 d H J h w 6 f D o 2 9 f Z G V j b G F y Y c O n w 6 N v X 2 5 l Z 2 F 0 a X Z h X 2 d l c m F s X z I w M j Q w N D I 5 L 0 F 1 d G 9 S Z W 1 v d m V k Q 2 9 s d W 1 u c z E u e 8 O T c m f D o 2 8 s M X 0 m c X V v d D s s J n F 1 b 3 Q 7 U 2 V j d G l v b j E v Z X h 0 c m H D p 8 O j b 1 9 k Z W N s Y X J h w 6 f D o 2 9 f b m V n Y X R p d m F f Z 2 V y Y W x f M j A y N D A 0 M j k v Q X V 0 b 1 J l b W 9 2 Z W R D b 2 x 1 b W 5 z M S 5 7 V G l w b y B k Z S D D s 3 J n w 6 N v L D J 9 J n F 1 b 3 Q 7 L C Z x d W 9 0 O 1 N l Y 3 R p b 2 4 x L 2 V 4 d H J h w 6 f D o 2 9 f Z G V j b G F y Y c O n w 6 N v X 2 5 l Z 2 F 0 a X Z h X 2 d l c m F s X z I w M j Q w N D I 5 L 0 F 1 d G 9 S Z W 1 v d m V k Q 2 9 s d W 1 u c z E u e 0 F u b y B k Z S B y Z W Z l c s O q b m N p Y S w z f S Z x d W 9 0 O y w m c X V v d D t T Z W N 0 a W 9 u M S 9 l e H R y Y c O n w 6 N v X 2 R l Y 2 x h c m H D p 8 O j b 1 9 u Z W d h d G l 2 Y V 9 n Z X J h b F 8 y M D I 0 M D Q y O S 9 B d X R v U m V t b 3 Z l Z E N v b H V t b n M x L n t Q Z X L D r W 9 k b y B k Z S B y Z W Z l c s O q b m N p Y S w 0 f S Z x d W 9 0 O y w m c X V v d D t T Z W N 0 a W 9 u M S 9 l e H R y Y c O n w 6 N v X 2 R l Y 2 x h c m H D p 8 O j b 1 9 u Z W d h d G l 2 Y V 9 n Z X J h b F 8 y M D I 0 M D Q y O S 9 B d X R v U m V t b 3 Z l Z E N v b H V t b n M x L n t U a X B v I G R l I G F q d X N 0 Z S w 1 f S Z x d W 9 0 O y w m c X V v d D t T Z W N 0 a W 9 u M S 9 l e H R y Y c O n w 6 N v X 2 R l Y 2 x h c m H D p 8 O j b 1 9 u Z W d h d G l 2 Y V 9 n Z X J h b F 8 y M D I 0 M D Q y O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9 n Z X J h b F 8 y M D I 0 M D Q y O S 9 B d X R v U m V t b 3 Z l Z E N v b H V t b n M x L n t Q c m F 6 b y B s a W 1 p d G U s N 3 0 m c X V v d D s s J n F 1 b 3 Q 7 U 2 V j d G l v b j E v Z X h 0 c m H D p 8 O j b 1 9 k Z W N s Y X J h w 6 f D o 2 9 f b m V n Y X R p d m F f Z 2 V y Y W x f M j A y N D A 0 M j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Z 2 V y Y W x f M j A y N D A 0 M j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Z 2 V y Y W x f M j A y N D A 0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9 n Z X J h b F 8 y M D I 0 M D Q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2 d l c m F s X z I w M j Q w N D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z X z I w M j Q w N j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F k N D Y 1 Z j k t Z j Z i M C 0 0 N j g 3 L W E 0 N T M t Y j d k Y 2 R l N G M 3 M T Q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F Q x N z o w N z o x M S 4 z M T g z M z Y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0 c m H D p 8 O j b 1 9 k Z W N s Y X J h w 6 f D o 2 9 f b m V n Y X R p d m F f M j A y M 1 8 y M D I 0 M D Y y N C 9 B d X R v U m V t b 3 Z l Z E N v b H V t b n M x L n t N d W 5 p Y 8 O t c G l v L D B 9 J n F 1 b 3 Q 7 L C Z x d W 9 0 O 1 N l Y 3 R p b 2 4 x L 2 V 4 d H J h w 6 f D o 2 9 f Z G V j b G F y Y c O n w 6 N v X 2 5 l Z 2 F 0 a X Z h X z I w M j N f M j A y N D A 2 M j Q v Q X V 0 b 1 J l b W 9 2 Z W R D b 2 x 1 b W 5 z M S 5 7 w 5 N y Z 8 O j b y w x f S Z x d W 9 0 O y w m c X V v d D t T Z W N 0 a W 9 u M S 9 l e H R y Y c O n w 6 N v X 2 R l Y 2 x h c m H D p 8 O j b 1 9 u Z W d h d G l 2 Y V 8 y M D I z X z I w M j Q w N j I 0 L 0 F 1 d G 9 S Z W 1 v d m V k Q 2 9 s d W 1 u c z E u e 1 R p c G 8 g Z G U g w 7 N y Z 8 O j b y w y f S Z x d W 9 0 O y w m c X V v d D t T Z W N 0 a W 9 u M S 9 l e H R y Y c O n w 6 N v X 2 R l Y 2 x h c m H D p 8 O j b 1 9 u Z W d h d G l 2 Y V 8 y M D I z X z I w M j Q w N j I 0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v Q X V 0 b 1 J l b W 9 2 Z W R D b 2 x 1 b W 5 z M S 5 7 V G l w b y B k Z S B h a n V z d G U s N X 0 m c X V v d D s s J n F 1 b 3 Q 7 U 2 V j d G l v b j E v Z X h 0 c m H D p 8 O j b 1 9 k Z W N s Y X J h w 6 f D o 2 9 f b m V n Y X R p d m F f M j A y M 1 8 y M D I 0 M D Y y N C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L 0 F 1 d G 9 S Z W 1 v d m V k Q 2 9 s d W 1 u c z E u e 1 N p d H V h w 6 f D o 2 8 g Z G E g Z G V j b G F y Y c O n w 6 N v I G 5 l Z 2 F 0 a X Z h L D h 9 J n F 1 b 3 Q 7 L C Z x d W 9 0 O 1 N l Y 3 R p b 2 4 x L 2 V 4 d H J h w 6 f D o 2 9 f Z G V j b G F y Y c O n w 6 N v X 2 5 l Z 2 F 0 a X Z h X z I w M j N f M j A y N D A 2 M j Q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j g z M j A y N C 1 i Z W E x L T Q y M z Y t O T l j N i 0 1 Y j E 3 Z G E y Y m R h Y 2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4 O j M 3 L j k 2 M D M z M z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z X z I w M j Q w N j I 0 I C g y K S 9 B d X R v U m V t b 3 Z l Z E N v b H V t b n M x L n t N d W 5 p Y 8 O t c G l v L D B 9 J n F 1 b 3 Q 7 L C Z x d W 9 0 O 1 N l Y 3 R p b 2 4 x L 2 V 4 d H J h w 6 f D o 2 9 f Z G V j b G F y Y c O n w 6 N v X 2 5 l Z 2 F 0 a X Z h X z I w M j N f M j A y N D A 2 M j Q g K D I p L 0 F 1 d G 9 S Z W 1 v d m V k Q 2 9 s d W 1 u c z E u e 8 O T c m f D o 2 8 s M X 0 m c X V v d D s s J n F 1 b 3 Q 7 U 2 V j d G l v b j E v Z X h 0 c m H D p 8 O j b 1 9 k Z W N s Y X J h w 6 f D o 2 9 f b m V n Y X R p d m F f M j A y M 1 8 y M D I 0 M D Y y N C A o M i k v Q X V 0 b 1 J l b W 9 2 Z W R D b 2 x 1 b W 5 z M S 5 7 V G l w b y B k Z S D D s 3 J n w 6 N v L D J 9 J n F 1 b 3 Q 7 L C Z x d W 9 0 O 1 N l Y 3 R p b 2 4 x L 2 V 4 d H J h w 6 f D o 2 9 f Z G V j b G F y Y c O n w 6 N v X 2 5 l Z 2 F 0 a X Z h X z I w M j N f M j A y N D A 2 M j Q g K D I p L 0 F 1 d G 9 S Z W 1 v d m V k Q 2 9 s d W 1 u c z E u e 0 F u b y B k Z S B y Z W Z l c s O q b m N p Y S w z f S Z x d W 9 0 O y w m c X V v d D t T Z W N 0 a W 9 u M S 9 l e H R y Y c O n w 6 N v X 2 R l Y 2 x h c m H D p 8 O j b 1 9 u Z W d h d G l 2 Y V 8 y M D I z X z I w M j Q w N j I 0 I C g y K S 9 B d X R v U m V t b 3 Z l Z E N v b H V t b n M x L n t Q Z X L D r W 9 k b y B k Z S B y Z W Z l c s O q b m N p Y S w 0 f S Z x d W 9 0 O y w m c X V v d D t T Z W N 0 a W 9 u M S 9 l e H R y Y c O n w 6 N v X 2 R l Y 2 x h c m H D p 8 O j b 1 9 u Z W d h d G l 2 Y V 8 y M D I z X z I w M j Q w N j I 0 I C g y K S 9 B d X R v U m V t b 3 Z l Z E N v b H V t b n M x L n t U a X B v I G R l I G F q d X N 0 Z S w 1 f S Z x d W 9 0 O y w m c X V v d D t T Z W N 0 a W 9 u M S 9 l e H R y Y c O n w 6 N v X 2 R l Y 2 x h c m H D p 8 O j b 1 9 u Z W d h d G l 2 Y V 8 y M D I z X z I w M j Q w N j I 0 I C g y K S 9 B d X R v U m V t b 3 Z l Z E N v b H V t b n M x L n t E Y X R h I G R h I H B y Z X N 0 Y c O n w 6 N v I G R h I E R l Y 2 x h c m H D p 8 O j b y B u Z W d h d G l 2 Y S w 2 f S Z x d W 9 0 O y w m c X V v d D t T Z W N 0 a W 9 u M S 9 l e H R y Y c O n w 6 N v X 2 R l Y 2 x h c m H D p 8 O j b 1 9 u Z W d h d G l 2 Y V 8 y M D I z X z I w M j Q w N j I 0 I C g y K S 9 B d X R v U m V t b 3 Z l Z E N v b H V t b n M x L n t Q c m F 6 b y B s a W 1 p d G U s N 3 0 m c X V v d D s s J n F 1 b 3 Q 7 U 2 V j d G l v b j E v Z X h 0 c m H D p 8 O j b 1 9 k Z W N s Y X J h w 6 f D o 2 9 f b m V n Y X R p d m F f M j A y M 1 8 y M D I 0 M D Y y N C A o M i k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M 1 8 y M D I 0 M D Y y N C A o M i k v Q X V 0 b 1 J l b W 9 2 Z W R D b 2 x 1 b W 5 z M S 5 7 S G 9 1 d m U g Y X N z a W 5 h d H V y Y S B k Z S B h a n V z d G U s O X 0 m c X V v d D s s J n F 1 b 3 Q 7 U 2 V j d G l v b j E v Z X h 0 c m H D p 8 O j b 1 9 k Z W N s Y X J h w 6 f D o 2 9 f b m V n Y X R p d m F f M j A y M 1 8 y M D I 0 M D Y y N C A o M i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d H J h w 6 f D o 2 9 f Z G V j b G F y Y c O n w 6 N v X 2 5 l Z 2 F 0 a X Z h X z I w M j N f M j A y N D A 2 M j Q g K D I p L 0 F 1 d G 9 S Z W 1 v d m V k Q 2 9 s d W 1 u c z E u e 0 1 1 b m l j w 6 1 w a W 8 s M H 0 m c X V v d D s s J n F 1 b 3 Q 7 U 2 V j d G l v b j E v Z X h 0 c m H D p 8 O j b 1 9 k Z W N s Y X J h w 6 f D o 2 9 f b m V n Y X R p d m F f M j A y M 1 8 y M D I 0 M D Y y N C A o M i k v Q X V 0 b 1 J l b W 9 2 Z W R D b 2 x 1 b W 5 z M S 5 7 w 5 N y Z 8 O j b y w x f S Z x d W 9 0 O y w m c X V v d D t T Z W N 0 a W 9 u M S 9 l e H R y Y c O n w 6 N v X 2 R l Y 2 x h c m H D p 8 O j b 1 9 u Z W d h d G l 2 Y V 8 y M D I z X z I w M j Q w N j I 0 I C g y K S 9 B d X R v U m V t b 3 Z l Z E N v b H V t b n M x L n t U a X B v I G R l I M O z c m f D o 2 8 s M n 0 m c X V v d D s s J n F 1 b 3 Q 7 U 2 V j d G l v b j E v Z X h 0 c m H D p 8 O j b 1 9 k Z W N s Y X J h w 6 f D o 2 9 f b m V n Y X R p d m F f M j A y M 1 8 y M D I 0 M D Y y N C A o M i k v Q X V 0 b 1 J l b W 9 2 Z W R D b 2 x 1 b W 5 z M S 5 7 Q W 5 v I G R l I H J l Z m V y w 6 p u Y 2 l h L D N 9 J n F 1 b 3 Q 7 L C Z x d W 9 0 O 1 N l Y 3 R p b 2 4 x L 2 V 4 d H J h w 6 f D o 2 9 f Z G V j b G F y Y c O n w 6 N v X 2 5 l Z 2 F 0 a X Z h X z I w M j N f M j A y N D A 2 M j Q g K D I p L 0 F 1 d G 9 S Z W 1 v d m V k Q 2 9 s d W 1 u c z E u e 1 B l c s O t b 2 R v I G R l I H J l Z m V y w 6 p u Y 2 l h L D R 9 J n F 1 b 3 Q 7 L C Z x d W 9 0 O 1 N l Y 3 R p b 2 4 x L 2 V 4 d H J h w 6 f D o 2 9 f Z G V j b G F y Y c O n w 6 N v X 2 5 l Z 2 F 0 a X Z h X z I w M j N f M j A y N D A 2 M j Q g K D I p L 0 F 1 d G 9 S Z W 1 v d m V k Q 2 9 s d W 1 u c z E u e 1 R p c G 8 g Z G U g Y W p 1 c 3 R l L D V 9 J n F 1 b 3 Q 7 L C Z x d W 9 0 O 1 N l Y 3 R p b 2 4 x L 2 V 4 d H J h w 6 f D o 2 9 f Z G V j b G F y Y c O n w 6 N v X 2 5 l Z 2 F 0 a X Z h X z I w M j N f M j A y N D A 2 M j Q g K D I p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N f M j A y N D A 2 M j Q g K D I p L 0 F 1 d G 9 S Z W 1 v d m V k Q 2 9 s d W 1 u c z E u e 1 B y Y X p v I G x p b W l 0 Z S w 3 f S Z x d W 9 0 O y w m c X V v d D t T Z W N 0 a W 9 u M S 9 l e H R y Y c O n w 6 N v X 2 R l Y 2 x h c m H D p 8 O j b 1 9 u Z W d h d G l 2 Y V 8 y M D I z X z I w M j Q w N j I 0 I C g y K S 9 B d X R v U m V t b 3 Z l Z E N v b H V t b n M x L n t T a X R 1 Y c O n w 6 N v I G R h I G R l Y 2 x h c m H D p 8 O j b y B u Z W d h d G l 2 Y S w 4 f S Z x d W 9 0 O y w m c X V v d D t T Z W N 0 a W 9 u M S 9 l e H R y Y c O n w 6 N v X 2 R l Y 2 x h c m H D p 8 O j b 1 9 u Z W d h d G l 2 Y V 8 y M D I z X z I w M j Q w N j I 0 I C g y K S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z X z I w M j Q w N j I 0 I C g y K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M 1 8 y M D I 0 M D Y y N C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N f M j A y N D A 2 M j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c m E l Q z M l Q T c l Q z M l Q T N v X 2 R l Y 2 x h c m E l Q z M l Q T c l Q z M l Q T N v X 2 5 l Z 2 F 0 a X Z h X z I w M j R f M j A y N D A 2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Y y M D Y 1 Y i 0 0 M T g 4 L T Q 2 M T M t Y m Q 5 M i 1 l Y j V i M W Y 4 M z J l Y 2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0 V D E 3 O j A 5 O j U y L j M 1 N j k 4 N T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e H R y Y c O n w 6 N v X 2 R l Y 2 x h c m H D p 8 O j b 1 9 u Z W d h d G l 2 Y V 8 y M D I 0 X z I w M j Q w N j I 0 L 0 F 1 d G 9 S Z W 1 v d m V k Q 2 9 s d W 1 u c z E u e 0 1 1 b m l j w 6 1 w a W 8 s M H 0 m c X V v d D s s J n F 1 b 3 Q 7 U 2 V j d G l v b j E v Z X h 0 c m H D p 8 O j b 1 9 k Z W N s Y X J h w 6 f D o 2 9 f b m V n Y X R p d m F f M j A y N F 8 y M D I 0 M D Y y N C 9 B d X R v U m V t b 3 Z l Z E N v b H V t b n M x L n v D k 3 J n w 6 N v L D F 9 J n F 1 b 3 Q 7 L C Z x d W 9 0 O 1 N l Y 3 R p b 2 4 x L 2 V 4 d H J h w 6 f D o 2 9 f Z G V j b G F y Y c O n w 6 N v X 2 5 l Z 2 F 0 a X Z h X z I w M j R f M j A y N D A 2 M j Q v Q X V 0 b 1 J l b W 9 2 Z W R D b 2 x 1 b W 5 z M S 5 7 V G l w b y B k Z S D D s 3 J n w 6 N v L D J 9 J n F 1 b 3 Q 7 L C Z x d W 9 0 O 1 N l Y 3 R p b 2 4 x L 2 V 4 d H J h w 6 f D o 2 9 f Z G V j b G F y Y c O n w 6 N v X 2 5 l Z 2 F 0 a X Z h X z I w M j R f M j A y N D A 2 M j Q v Q X V 0 b 1 J l b W 9 2 Z W R D b 2 x 1 b W 5 z M S 5 7 Q W 5 v I G R l I H J l Z m V y w 6 p u Y 2 l h L D N 9 J n F 1 b 3 Q 7 L C Z x d W 9 0 O 1 N l Y 3 R p b 2 4 x L 2 V 4 d H J h w 6 f D o 2 9 f Z G V j b G F y Y c O n w 6 N v X 2 5 l Z 2 F 0 a X Z h X z I w M j R f M j A y N D A 2 M j Q v Q X V 0 b 1 J l b W 9 2 Z W R D b 2 x 1 b W 5 z M S 5 7 U G V y w 6 1 v Z G 8 g Z G U g c m V m Z X L D q m 5 j a W E s N H 0 m c X V v d D s s J n F 1 b 3 Q 7 U 2 V j d G l v b j E v Z X h 0 c m H D p 8 O j b 1 9 k Z W N s Y X J h w 6 f D o 2 9 f b m V n Y X R p d m F f M j A y N F 8 y M D I 0 M D Y y N C 9 B d X R v U m V t b 3 Z l Z E N v b H V t b n M x L n t U a X B v I G R l I G F q d X N 0 Z S w 1 f S Z x d W 9 0 O y w m c X V v d D t T Z W N 0 a W 9 u M S 9 l e H R y Y c O n w 6 N v X 2 R l Y 2 x h c m H D p 8 O j b 1 9 u Z W d h d G l 2 Y V 8 y M D I 0 X z I w M j Q w N j I 0 L 0 F 1 d G 9 S Z W 1 v d m V k Q 2 9 s d W 1 u c z E u e 0 R h d G E g Z G E g c H J l c 3 R h w 6 f D o 2 8 g Z G E g R G V j b G F y Y c O n w 6 N v I G 5 l Z 2 F 0 a X Z h L D Z 9 J n F 1 b 3 Q 7 L C Z x d W 9 0 O 1 N l Y 3 R p b 2 4 x L 2 V 4 d H J h w 6 f D o 2 9 f Z G V j b G F y Y c O n w 6 N v X 2 5 l Z 2 F 0 a X Z h X z I w M j R f M j A y N D A 2 M j Q v Q X V 0 b 1 J l b W 9 2 Z W R D b 2 x 1 b W 5 z M S 5 7 U H J h e m 8 g b G l t a X R l L D d 9 J n F 1 b 3 Q 7 L C Z x d W 9 0 O 1 N l Y 3 R p b 2 4 x L 2 V 4 d H J h w 6 f D o 2 9 f Z G V j b G F y Y c O n w 6 N v X 2 5 l Z 2 F 0 a X Z h X z I w M j R f M j A y N D A 2 M j Q v Q X V 0 b 1 J l b W 9 2 Z W R D b 2 x 1 b W 5 z M S 5 7 U 2 l 0 d W H D p 8 O j b y B k Y S B k Z W N s Y X J h w 6 f D o 2 8 g b m V n Y X R p d m E s O H 0 m c X V v d D s s J n F 1 b 3 Q 7 U 2 V j d G l v b j E v Z X h 0 c m H D p 8 O j b 1 9 k Z W N s Y X J h w 6 f D o 2 9 f b m V n Y X R p d m F f M j A y N F 8 y M D I 0 M D Y y N C 9 B d X R v U m V t b 3 Z l Z E N v b H V t b n M x L n t I b 3 V 2 Z S B h c 3 N p b m F 0 d X J h I G R l I G F q d X N 0 Z S w 5 f S Z x d W 9 0 O y w m c X V v d D t T Z W N 0 a W 9 u M S 9 l e H R y Y c O n w 6 N v X 2 R l Y 2 x h c m H D p 8 O j b 1 9 u Z W d h d G l 2 Y V 8 y M D I 0 X z I w M j Q w N j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H J h J U M z J U E 3 J U M z J U E z b 1 9 k Z W N s Y X J h J U M z J U E 3 J U M z J U E z b 1 9 u Z W d h d G l 2 Y V 8 y M D I 0 X z I w M j Q w N j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y Y S V D M y V B N y V D M y V B M 2 9 f Z G V j b G F y Y S V D M y V B N y V D M y V B M 2 9 f b m V n Y X R p d m F f M j A y N F 8 y M D I 0 M D Y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3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T B k Z m E 1 O S 0 3 N T A w L T Q 4 O W E t O T h h Z i 1 h Z D M 3 N D g 5 N 2 U x N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3 O j M 3 O j I 2 L j g 5 O T A x M z R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3 M j k v Q X V 0 b 1 J l b W 9 2 Z W R D b 2 x 1 b W 5 z M S 5 7 T X V u a W P D r X B p b y w w f S Z x d W 9 0 O y w m c X V v d D t T Z W N 0 a W 9 u M S 9 z a X R 1 Y W N h b 1 9 l b n R y Z W d h X z I w M j N f M j A y N D A 3 M j k v Q X V 0 b 1 J l b W 9 2 Z W R D b 2 x 1 b W 5 z M S 5 7 w 5 N y Z 8 O j b y w x f S Z x d W 9 0 O y w m c X V v d D t T Z W N 0 a W 9 u M S 9 z a X R 1 Y W N h b 1 9 l b n R y Z W d h X z I w M j N f M j A y N D A 3 M j k v Q X V 0 b 1 J l b W 9 2 Z W R D b 2 x 1 b W 5 z M S 5 7 V G l w b y B k Z S D D s 3 J n w 6 N v L D J 9 J n F 1 b 3 Q 7 L C Z x d W 9 0 O 1 N l Y 3 R p b 2 4 x L 3 N p d H V h Y 2 F v X 2 V u d H J l Z 2 F f M j A y M 1 8 y M D I 0 M D c y O S 9 B d X R v U m V t b 3 Z l Z E N v b H V t b n M x L n t B b m 8 g Z G U g c m V m Z X L D q m 5 j a W E s M 3 0 m c X V v d D s s J n F 1 b 3 Q 7 U 2 V j d G l v b j E v c 2 l 0 d W F j Y W 9 f Z W 5 0 c m V n Y V 8 y M D I z X z I w M j Q w N z I 5 L 0 F 1 d G 9 S Z W 1 v d m V k Q 2 9 s d W 1 u c z E u e 1 B l c s O t b 2 R v I G R l I H J l Z m V y w 6 p u Y 2 l h L D R 9 J n F 1 b 3 Q 7 L C Z x d W 9 0 O 1 N l Y 3 R p b 2 4 x L 3 N p d H V h Y 2 F v X 2 V u d H J l Z 2 F f M j A y M 1 8 y M D I 0 M D c y O S 9 B d X R v U m V t b 3 Z l Z E N v b H V t b n M x L n t U a X B v I G R l I G F q d X N 0 Z S w 1 f S Z x d W 9 0 O y w m c X V v d D t T Z W N 0 a W 9 u M S 9 z a X R 1 Y W N h b 1 9 l b n R y Z W d h X z I w M j N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Q w N z I 5 L 0 F 1 d G 9 S Z W 1 v d m V k Q 2 9 s d W 1 u c z E u e 1 B y Y X p v I G x p b W l 0 Z S w 3 f S Z x d W 9 0 O y w m c X V v d D t T Z W N 0 a W 9 u M S 9 z a X R 1 Y W N h b 1 9 l b n R y Z W d h X z I w M j N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N z I 5 L 0 F 1 d G 9 S Z W 1 v d m V k Q 2 9 s d W 1 u c z E u e 0 h v d X Z l I G F z c 2 l u Y X R 1 c m E g Z G U g Y W p 1 c 3 R l L D l 9 J n F 1 b 3 Q 7 L C Z x d W 9 0 O 1 N l Y 3 R p b 2 4 x L 3 N p d H V h Y 2 F v X 2 V u d H J l Z 2 F f M j A y M 1 8 y M D I 0 M D c y O S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Q w N z I 5 L 0 F 1 d G 9 S Z W 1 v d m V k Q 2 9 s d W 1 u c z E u e 0 1 1 b m l j w 6 1 w a W 8 s M H 0 m c X V v d D s s J n F 1 b 3 Q 7 U 2 V j d G l v b j E v c 2 l 0 d W F j Y W 9 f Z W 5 0 c m V n Y V 8 y M D I z X z I w M j Q w N z I 5 L 0 F 1 d G 9 S Z W 1 v d m V k Q 2 9 s d W 1 u c z E u e 8 O T c m f D o 2 8 s M X 0 m c X V v d D s s J n F 1 b 3 Q 7 U 2 V j d G l v b j E v c 2 l 0 d W F j Y W 9 f Z W 5 0 c m V n Y V 8 y M D I z X z I w M j Q w N z I 5 L 0 F 1 d G 9 S Z W 1 v d m V k Q 2 9 s d W 1 u c z E u e 1 R p c G 8 g Z G U g w 7 N y Z 8 O j b y w y f S Z x d W 9 0 O y w m c X V v d D t T Z W N 0 a W 9 u M S 9 z a X R 1 Y W N h b 1 9 l b n R y Z W d h X z I w M j N f M j A y N D A 3 M j k v Q X V 0 b 1 J l b W 9 2 Z W R D b 2 x 1 b W 5 z M S 5 7 Q W 5 v I G R l I H J l Z m V y w 6 p u Y 2 l h L D N 9 J n F 1 b 3 Q 7 L C Z x d W 9 0 O 1 N l Y 3 R p b 2 4 x L 3 N p d H V h Y 2 F v X 2 V u d H J l Z 2 F f M j A y M 1 8 y M D I 0 M D c y O S 9 B d X R v U m V t b 3 Z l Z E N v b H V t b n M x L n t Q Z X L D r W 9 k b y B k Z S B y Z W Z l c s O q b m N p Y S w 0 f S Z x d W 9 0 O y w m c X V v d D t T Z W N 0 a W 9 u M S 9 z a X R 1 Y W N h b 1 9 l b n R y Z W d h X z I w M j N f M j A y N D A 3 M j k v Q X V 0 b 1 J l b W 9 2 Z W R D b 2 x 1 b W 5 z M S 5 7 V G l w b y B k Z S B h a n V z d G U s N X 0 m c X V v d D s s J n F 1 b 3 Q 7 U 2 V j d G l v b j E v c 2 l 0 d W F j Y W 9 f Z W 5 0 c m V n Y V 8 y M D I z X z I w M j Q w N z I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c y O S 9 B d X R v U m V t b 3 Z l Z E N v b H V t b n M x L n t Q c m F 6 b y B s a W 1 p d G U s N 3 0 m c X V v d D s s J n F 1 b 3 Q 7 U 2 V j d G l v b j E v c 2 l 0 d W F j Y W 9 f Z W 5 0 c m V n Y V 8 y M D I z X z I w M j Q w N z I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c y O S 9 B d X R v U m V t b 3 Z l Z E N v b H V t b n M x L n t I b 3 V 2 Z S B h c 3 N p b m F 0 d X J h I G R l I G F q d X N 0 Z S w 5 f S Z x d W 9 0 O y w m c X V v d D t T Z W N 0 a W 9 u M S 9 z a X R 1 Y W N h b 1 9 l b n R y Z W d h X z I w M j N f M j A y N D A 3 M j k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c y O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N z I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c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2 M T Q y Y T c z L W R m Z D Q t N D I 1 Y S 1 h M z J l L W F i M W F k Z W V l Y T U y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c 6 M z g 6 M T c u M T k x O D M 4 N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c y O S 9 B d X R v U m V t b 3 Z l Z E N v b H V t b n M x L n t N d W 5 p Y 8 O t c G l v L D B 9 J n F 1 b 3 Q 7 L C Z x d W 9 0 O 1 N l Y 3 R p b 2 4 x L 3 N p d H V h Y 2 F v X 2 V u d H J l Z 2 F f M j A y N F 8 y M D I 0 M D c y O S 9 B d X R v U m V t b 3 Z l Z E N v b H V t b n M x L n v D k 3 J n w 6 N v L D F 9 J n F 1 b 3 Q 7 L C Z x d W 9 0 O 1 N l Y 3 R p b 2 4 x L 3 N p d H V h Y 2 F v X 2 V u d H J l Z 2 F f M j A y N F 8 y M D I 0 M D c y O S 9 B d X R v U m V t b 3 Z l Z E N v b H V t b n M x L n t U a X B v I G R l I M O z c m f D o 2 8 s M n 0 m c X V v d D s s J n F 1 b 3 Q 7 U 2 V j d G l v b j E v c 2 l 0 d W F j Y W 9 f Z W 5 0 c m V n Y V 8 y M D I 0 X z I w M j Q w N z I 5 L 0 F 1 d G 9 S Z W 1 v d m V k Q 2 9 s d W 1 u c z E u e 0 F u b y B k Z S B y Z W Z l c s O q b m N p Y S w z f S Z x d W 9 0 O y w m c X V v d D t T Z W N 0 a W 9 u M S 9 z a X R 1 Y W N h b 1 9 l b n R y Z W d h X z I w M j R f M j A y N D A 3 M j k v Q X V 0 b 1 J l b W 9 2 Z W R D b 2 x 1 b W 5 z M S 5 7 U G V y w 6 1 v Z G 8 g Z G U g c m V m Z X L D q m 5 j a W E s N H 0 m c X V v d D s s J n F 1 b 3 Q 7 U 2 V j d G l v b j E v c 2 l 0 d W F j Y W 9 f Z W 5 0 c m V n Y V 8 y M D I 0 X z I w M j Q w N z I 5 L 0 F 1 d G 9 S Z W 1 v d m V k Q 2 9 s d W 1 u c z E u e 1 R p c G 8 g Z G U g Y W p 1 c 3 R l L D V 9 J n F 1 b 3 Q 7 L C Z x d W 9 0 O 1 N l Y 3 R p b 2 4 x L 3 N p d H V h Y 2 F v X 2 V u d H J l Z 2 F f M j A y N F 8 y M D I 0 M D c y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3 M j k v Q X V 0 b 1 J l b W 9 2 Z W R D b 2 x 1 b W 5 z M S 5 7 U H J h e m 8 g b G l t a X R l L D d 9 J n F 1 b 3 Q 7 L C Z x d W 9 0 O 1 N l Y 3 R p b 2 4 x L 3 N p d H V h Y 2 F v X 2 V u d H J l Z 2 F f M j A y N F 8 y M D I 0 M D c y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3 M j k v Q X V 0 b 1 J l b W 9 2 Z W R D b 2 x 1 b W 5 z M S 5 7 S G 9 1 d m U g Y X N z a W 5 h d H V y Y S B k Z S B h a n V z d G U s O X 0 m c X V v d D s s J n F 1 b 3 Q 7 U 2 V j d G l v b j E v c 2 l 0 d W F j Y W 9 f Z W 5 0 c m V n Y V 8 y M D I 0 X z I w M j Q w N z I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3 M j k v Q X V 0 b 1 J l b W 9 2 Z W R D b 2 x 1 b W 5 z M S 5 7 T X V u a W P D r X B p b y w w f S Z x d W 9 0 O y w m c X V v d D t T Z W N 0 a W 9 u M S 9 z a X R 1 Y W N h b 1 9 l b n R y Z W d h X z I w M j R f M j A y N D A 3 M j k v Q X V 0 b 1 J l b W 9 2 Z W R D b 2 x 1 b W 5 z M S 5 7 w 5 N y Z 8 O j b y w x f S Z x d W 9 0 O y w m c X V v d D t T Z W N 0 a W 9 u M S 9 z a X R 1 Y W N h b 1 9 l b n R y Z W d h X z I w M j R f M j A y N D A 3 M j k v Q X V 0 b 1 J l b W 9 2 Z W R D b 2 x 1 b W 5 z M S 5 7 V G l w b y B k Z S D D s 3 J n w 6 N v L D J 9 J n F 1 b 3 Q 7 L C Z x d W 9 0 O 1 N l Y 3 R p b 2 4 x L 3 N p d H V h Y 2 F v X 2 V u d H J l Z 2 F f M j A y N F 8 y M D I 0 M D c y O S 9 B d X R v U m V t b 3 Z l Z E N v b H V t b n M x L n t B b m 8 g Z G U g c m V m Z X L D q m 5 j a W E s M 3 0 m c X V v d D s s J n F 1 b 3 Q 7 U 2 V j d G l v b j E v c 2 l 0 d W F j Y W 9 f Z W 5 0 c m V n Y V 8 y M D I 0 X z I w M j Q w N z I 5 L 0 F 1 d G 9 S Z W 1 v d m V k Q 2 9 s d W 1 u c z E u e 1 B l c s O t b 2 R v I G R l I H J l Z m V y w 6 p u Y 2 l h L D R 9 J n F 1 b 3 Q 7 L C Z x d W 9 0 O 1 N l Y 3 R p b 2 4 x L 3 N p d H V h Y 2 F v X 2 V u d H J l Z 2 F f M j A y N F 8 y M D I 0 M D c y O S 9 B d X R v U m V t b 3 Z l Z E N v b H V t b n M x L n t U a X B v I G R l I G F q d X N 0 Z S w 1 f S Z x d W 9 0 O y w m c X V v d D t T Z W N 0 a W 9 u M S 9 z a X R 1 Y W N h b 1 9 l b n R y Z W d h X z I w M j R f M j A y N D A 3 M j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N z I 5 L 0 F 1 d G 9 S Z W 1 v d m V k Q 2 9 s d W 1 u c z E u e 1 B y Y X p v I G x p b W l 0 Z S w 3 f S Z x d W 9 0 O y w m c X V v d D t T Z W N 0 a W 9 u M S 9 z a X R 1 Y W N h b 1 9 l b n R y Z W d h X z I w M j R f M j A y N D A 3 M j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N z I 5 L 0 F 1 d G 9 S Z W 1 v d m V k Q 2 9 s d W 1 u c z E u e 0 h v d X Z l I G F z c 2 l u Y X R 1 c m E g Z G U g Y W p 1 c 3 R l L D l 9 J n F 1 b 3 Q 7 L C Z x d W 9 0 O 1 N l Y 3 R p b 2 4 x L 3 N p d H V h Y 2 F v X 2 V u d H J l Z 2 F f M j A y N F 8 y M D I 0 M D c y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N z I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3 M j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V j Z T E w Y T M t Z G Y 3 N y 0 0 M 2 U z L W E 2 N G I t O T g y Z D c 4 Z D k y M W F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l Q x N D o z M T o x N C 4 0 M T c 4 M j Y 4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D I w L 0 F 1 d G 9 S Z W 1 v d m V k Q 2 9 s d W 1 u c z E u e 0 1 1 b m l j w 6 1 w a W 8 s M H 0 m c X V v d D s s J n F 1 b 3 Q 7 U 2 V j d G l v b j E v c 2 l 0 d W F j Y W 9 f Z W 5 0 c m V n Y V 8 y M D I z X z I w M j Q w O D I w L 0 F 1 d G 9 S Z W 1 v d m V k Q 2 9 s d W 1 u c z E u e 8 O T c m f D o 2 8 s M X 0 m c X V v d D s s J n F 1 b 3 Q 7 U 2 V j d G l v b j E v c 2 l 0 d W F j Y W 9 f Z W 5 0 c m V n Y V 8 y M D I z X z I w M j Q w O D I w L 0 F 1 d G 9 S Z W 1 v d m V k Q 2 9 s d W 1 u c z E u e 1 R p c G 8 g Z G U g w 7 N y Z 8 O j b y w y f S Z x d W 9 0 O y w m c X V v d D t T Z W N 0 a W 9 u M S 9 z a X R 1 Y W N h b 1 9 l b n R y Z W d h X z I w M j N f M j A y N D A 4 M j A v Q X V 0 b 1 J l b W 9 2 Z W R D b 2 x 1 b W 5 z M S 5 7 Q W 5 v I G R l I H J l Z m V y w 6 p u Y 2 l h L D N 9 J n F 1 b 3 Q 7 L C Z x d W 9 0 O 1 N l Y 3 R p b 2 4 x L 3 N p d H V h Y 2 F v X 2 V u d H J l Z 2 F f M j A y M 1 8 y M D I 0 M D g y M C 9 B d X R v U m V t b 3 Z l Z E N v b H V t b n M x L n t Q Z X L D r W 9 k b y B k Z S B y Z W Z l c s O q b m N p Y S w 0 f S Z x d W 9 0 O y w m c X V v d D t T Z W N 0 a W 9 u M S 9 z a X R 1 Y W N h b 1 9 l b n R y Z W d h X z I w M j N f M j A y N D A 4 M j A v Q X V 0 b 1 J l b W 9 2 Z W R D b 2 x 1 b W 5 z M S 5 7 V G l w b y B k Z S B h a n V z d G U s N X 0 m c X V v d D s s J n F 1 b 3 Q 7 U 2 V j d G l v b j E v c 2 l 0 d W F j Y W 9 f Z W 5 0 c m V n Y V 8 y M D I z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9 B d X R v U m V t b 3 Z l Z E N v b H V t b n M x L n t Q c m F 6 b y B s a W 1 p d G U s N 3 0 m c X V v d D s s J n F 1 b 3 Q 7 U 2 V j d G l v b j E v c 2 l 0 d W F j Y W 9 f Z W 5 0 c m V n Y V 8 y M D I z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g y M C 9 B d X R v U m V t b 3 Z l Z E N v b H V t b n M x L n t I b 3 V 2 Z S B h c 3 N p b m F 0 d X J h I G R l I G F q d X N 0 Z S w 5 f S Z x d W 9 0 O y w m c X V v d D t T Z W N 0 a W 9 u M S 9 z a X R 1 Y W N h b 1 9 l b n R y Z W d h X z I w M j N f M j A y N D A 4 M j A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g y M C 9 B d X R v U m V t b 3 Z l Z E N v b H V t b n M x L n t N d W 5 p Y 8 O t c G l v L D B 9 J n F 1 b 3 Q 7 L C Z x d W 9 0 O 1 N l Y 3 R p b 2 4 x L 3 N p d H V h Y 2 F v X 2 V u d H J l Z 2 F f M j A y M 1 8 y M D I 0 M D g y M C 9 B d X R v U m V t b 3 Z l Z E N v b H V t b n M x L n v D k 3 J n w 6 N v L D F 9 J n F 1 b 3 Q 7 L C Z x d W 9 0 O 1 N l Y 3 R p b 2 4 x L 3 N p d H V h Y 2 F v X 2 V u d H J l Z 2 F f M j A y M 1 8 y M D I 0 M D g y M C 9 B d X R v U m V t b 3 Z l Z E N v b H V t b n M x L n t U a X B v I G R l I M O z c m f D o 2 8 s M n 0 m c X V v d D s s J n F 1 b 3 Q 7 U 2 V j d G l v b j E v c 2 l 0 d W F j Y W 9 f Z W 5 0 c m V n Y V 8 y M D I z X z I w M j Q w O D I w L 0 F 1 d G 9 S Z W 1 v d m V k Q 2 9 s d W 1 u c z E u e 0 F u b y B k Z S B y Z W Z l c s O q b m N p Y S w z f S Z x d W 9 0 O y w m c X V v d D t T Z W N 0 a W 9 u M S 9 z a X R 1 Y W N h b 1 9 l b n R y Z W d h X z I w M j N f M j A y N D A 4 M j A v Q X V 0 b 1 J l b W 9 2 Z W R D b 2 x 1 b W 5 z M S 5 7 U G V y w 6 1 v Z G 8 g Z G U g c m V m Z X L D q m 5 j a W E s N H 0 m c X V v d D s s J n F 1 b 3 Q 7 U 2 V j d G l v b j E v c 2 l 0 d W F j Y W 9 f Z W 5 0 c m V n Y V 8 y M D I z X z I w M j Q w O D I w L 0 F 1 d G 9 S Z W 1 v d m V k Q 2 9 s d W 1 u c z E u e 1 R p c G 8 g Z G U g Y W p 1 c 3 R l L D V 9 J n F 1 b 3 Q 7 L C Z x d W 9 0 O 1 N l Y 3 R p b 2 4 x L 3 N p d H V h Y 2 F v X 2 V u d H J l Z 2 F f M j A y M 1 8 y M D I 0 M D g y M C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4 M j A v Q X V 0 b 1 J l b W 9 2 Z W R D b 2 x 1 b W 5 z M S 5 7 U H J h e m 8 g b G l t a X R l L D d 9 J n F 1 b 3 Q 7 L C Z x d W 9 0 O 1 N l Y 3 R p b 2 4 x L 3 N p d H V h Y 2 F v X 2 V u d H J l Z 2 F f M j A y M 1 8 y M D I 0 M D g y M C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4 M j A v Q X V 0 b 1 J l b W 9 2 Z W R D b 2 x 1 b W 5 z M S 5 7 S G 9 1 d m U g Y X N z a W 5 h d H V y Y S B k Z S B h a n V z d G U s O X 0 m c X V v d D s s J n F 1 b 3 Q 7 U 2 V j d G l v b j E v c 2 l 0 d W F j Y W 9 f Z W 5 0 c m V n Y V 8 y M D I z X z I w M j Q w O D I w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2 N h O T A y Y y 1 i Y j k 3 L T Q y N W M t Y T V h N i 1 m Y z k z N j F k Z D g 2 O D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A 1 L j Y y N D U z N z N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N f M j A y N D A 4 M j A g K D I p L 0 F 1 d G 9 S Z W 1 v d m V k Q 2 9 s d W 1 u c z E u e 0 1 1 b m l j w 6 1 w a W 8 s M H 0 m c X V v d D s s J n F 1 b 3 Q 7 U 2 V j d G l v b j E v c 2 l 0 d W F j Y W 9 f Z W 5 0 c m V n Y V 8 y M D I z X z I w M j Q w O D I w I C g y K S 9 B d X R v U m V t b 3 Z l Z E N v b H V t b n M x L n v D k 3 J n w 6 N v L D F 9 J n F 1 b 3 Q 7 L C Z x d W 9 0 O 1 N l Y 3 R p b 2 4 x L 3 N p d H V h Y 2 F v X 2 V u d H J l Z 2 F f M j A y M 1 8 y M D I 0 M D g y M C A o M i k v Q X V 0 b 1 J l b W 9 2 Z W R D b 2 x 1 b W 5 z M S 5 7 V G l w b y B k Z S D D s 3 J n w 6 N v L D J 9 J n F 1 b 3 Q 7 L C Z x d W 9 0 O 1 N l Y 3 R p b 2 4 x L 3 N p d H V h Y 2 F v X 2 V u d H J l Z 2 F f M j A y M 1 8 y M D I 0 M D g y M C A o M i k v Q X V 0 b 1 J l b W 9 2 Z W R D b 2 x 1 b W 5 z M S 5 7 Q W 5 v I G R l I H J l Z m V y w 6 p u Y 2 l h L D N 9 J n F 1 b 3 Q 7 L C Z x d W 9 0 O 1 N l Y 3 R p b 2 4 x L 3 N p d H V h Y 2 F v X 2 V u d H J l Z 2 F f M j A y M 1 8 y M D I 0 M D g y M C A o M i k v Q X V 0 b 1 J l b W 9 2 Z W R D b 2 x 1 b W 5 z M S 5 7 U G V y w 6 1 v Z G 8 g Z G U g c m V m Z X L D q m 5 j a W E s N H 0 m c X V v d D s s J n F 1 b 3 Q 7 U 2 V j d G l v b j E v c 2 l 0 d W F j Y W 9 f Z W 5 0 c m V n Y V 8 y M D I z X z I w M j Q w O D I w I C g y K S 9 B d X R v U m V t b 3 Z l Z E N v b H V t b n M x L n t U a X B v I G R l I G F q d X N 0 Z S w 1 f S Z x d W 9 0 O y w m c X V v d D t T Z W N 0 a W 9 u M S 9 z a X R 1 Y W N h b 1 9 l b n R y Z W d h X z I w M j N f M j A y N D A 4 M j A g K D I p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g y M C A o M i k v Q X V 0 b 1 J l b W 9 2 Z W R D b 2 x 1 b W 5 z M S 5 7 U H J h e m 8 g b G l t a X R l L D d 9 J n F 1 b 3 Q 7 L C Z x d W 9 0 O 1 N l Y 3 R p b 2 4 x L 3 N p d H V h Y 2 F v X 2 V u d H J l Z 2 F f M j A y M 1 8 y M D I 0 M D g y M C A o M i k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Q w O D I w I C g y K S 9 B d X R v U m V t b 3 Z l Z E N v b H V t b n M x L n t I b 3 V 2 Z S B h c 3 N p b m F 0 d X J h I G R l I G F q d X N 0 Z S w 5 f S Z x d W 9 0 O y w m c X V v d D t T Z W N 0 a W 9 u M S 9 z a X R 1 Y W N h b 1 9 l b n R y Z W d h X z I w M j N f M j A y N D A 4 M j A g K D I p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4 M j A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g y M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4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Y 2 Q x O D F j M C 0 x Y W E 3 L T Q 2 Z T k t O D c z Y S 1 h M z d m M 2 M w Y z E w M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y V D E 0 O j M 0 O j Q x L j A 0 O D Y 2 N z V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D A 4 M j A v Q X V 0 b 1 J l b W 9 2 Z W R D b 2 x 1 b W 5 z M S 5 7 T X V u a W P D r X B p b y w w f S Z x d W 9 0 O y w m c X V v d D t T Z W N 0 a W 9 u M S 9 z a X R 1 Y W N h b 1 9 l b n R y Z W d h X z I w M j R f M j A y N D A 4 M j A v Q X V 0 b 1 J l b W 9 2 Z W R D b 2 x 1 b W 5 z M S 5 7 w 5 N y Z 8 O j b y w x f S Z x d W 9 0 O y w m c X V v d D t T Z W N 0 a W 9 u M S 9 z a X R 1 Y W N h b 1 9 l b n R y Z W d h X z I w M j R f M j A y N D A 4 M j A v Q X V 0 b 1 J l b W 9 2 Z W R D b 2 x 1 b W 5 z M S 5 7 V G l w b y B k Z S D D s 3 J n w 6 N v L D J 9 J n F 1 b 3 Q 7 L C Z x d W 9 0 O 1 N l Y 3 R p b 2 4 x L 3 N p d H V h Y 2 F v X 2 V u d H J l Z 2 F f M j A y N F 8 y M D I 0 M D g y M C 9 B d X R v U m V t b 3 Z l Z E N v b H V t b n M x L n t B b m 8 g Z G U g c m V m Z X L D q m 5 j a W E s M 3 0 m c X V v d D s s J n F 1 b 3 Q 7 U 2 V j d G l v b j E v c 2 l 0 d W F j Y W 9 f Z W 5 0 c m V n Y V 8 y M D I 0 X z I w M j Q w O D I w L 0 F 1 d G 9 S Z W 1 v d m V k Q 2 9 s d W 1 u c z E u e 1 B l c s O t b 2 R v I G R l I H J l Z m V y w 6 p u Y 2 l h L D R 9 J n F 1 b 3 Q 7 L C Z x d W 9 0 O 1 N l Y 3 R p b 2 4 x L 3 N p d H V h Y 2 F v X 2 V u d H J l Z 2 F f M j A y N F 8 y M D I 0 M D g y M C 9 B d X R v U m V t b 3 Z l Z E N v b H V t b n M x L n t U a X B v I G R l I G F q d X N 0 Z S w 1 f S Z x d W 9 0 O y w m c X V v d D t T Z W N 0 a W 9 u M S 9 z a X R 1 Y W N h b 1 9 l b n R y Z W d h X z I w M j R f M j A y N D A 4 M j A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D I w L 0 F 1 d G 9 S Z W 1 v d m V k Q 2 9 s d W 1 u c z E u e 1 B y Y X p v I G x p b W l 0 Z S w 3 f S Z x d W 9 0 O y w m c X V v d D t T Z W N 0 a W 9 u M S 9 z a X R 1 Y W N h b 1 9 l b n R y Z W d h X z I w M j R f M j A y N D A 4 M j A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D I w L 0 F 1 d G 9 S Z W 1 v d m V k Q 2 9 s d W 1 u c z E u e 0 h v d X Z l I G F z c 2 l u Y X R 1 c m E g Z G U g Y W p 1 c 3 R l L D l 9 J n F 1 b 3 Q 7 L C Z x d W 9 0 O 1 N l Y 3 R p b 2 4 x L 3 N p d H V h Y 2 F v X 2 V u d H J l Z 2 F f M j A y N F 8 y M D I 0 M D g y M C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0 X z I w M j Q w O D I w L 0 F 1 d G 9 S Z W 1 v d m V k Q 2 9 s d W 1 u c z E u e 0 1 1 b m l j w 6 1 w a W 8 s M H 0 m c X V v d D s s J n F 1 b 3 Q 7 U 2 V j d G l v b j E v c 2 l 0 d W F j Y W 9 f Z W 5 0 c m V n Y V 8 y M D I 0 X z I w M j Q w O D I w L 0 F 1 d G 9 S Z W 1 v d m V k Q 2 9 s d W 1 u c z E u e 8 O T c m f D o 2 8 s M X 0 m c X V v d D s s J n F 1 b 3 Q 7 U 2 V j d G l v b j E v c 2 l 0 d W F j Y W 9 f Z W 5 0 c m V n Y V 8 y M D I 0 X z I w M j Q w O D I w L 0 F 1 d G 9 S Z W 1 v d m V k Q 2 9 s d W 1 u c z E u e 1 R p c G 8 g Z G U g w 7 N y Z 8 O j b y w y f S Z x d W 9 0 O y w m c X V v d D t T Z W N 0 a W 9 u M S 9 z a X R 1 Y W N h b 1 9 l b n R y Z W d h X z I w M j R f M j A y N D A 4 M j A v Q X V 0 b 1 J l b W 9 2 Z W R D b 2 x 1 b W 5 z M S 5 7 Q W 5 v I G R l I H J l Z m V y w 6 p u Y 2 l h L D N 9 J n F 1 b 3 Q 7 L C Z x d W 9 0 O 1 N l Y 3 R p b 2 4 x L 3 N p d H V h Y 2 F v X 2 V u d H J l Z 2 F f M j A y N F 8 y M D I 0 M D g y M C 9 B d X R v U m V t b 3 Z l Z E N v b H V t b n M x L n t Q Z X L D r W 9 k b y B k Z S B y Z W Z l c s O q b m N p Y S w 0 f S Z x d W 9 0 O y w m c X V v d D t T Z W N 0 a W 9 u M S 9 z a X R 1 Y W N h b 1 9 l b n R y Z W d h X z I w M j R f M j A y N D A 4 M j A v Q X V 0 b 1 J l b W 9 2 Z W R D b 2 x 1 b W 5 z M S 5 7 V G l w b y B k Z S B h a n V z d G U s N X 0 m c X V v d D s s J n F 1 b 3 Q 7 U 2 V j d G l v b j E v c 2 l 0 d W F j Y W 9 f Z W 5 0 c m V n Y V 8 y M D I 0 X z I w M j Q w O D I w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N F 8 y M D I 0 M D g y M C 9 B d X R v U m V t b 3 Z l Z E N v b H V t b n M x L n t Q c m F 6 b y B s a W 1 p d G U s N 3 0 m c X V v d D s s J n F 1 b 3 Q 7 U 2 V j d G l v b j E v c 2 l 0 d W F j Y W 9 f Z W 5 0 c m V n Y V 8 y M D I 0 X z I w M j Q w O D I w L 0 F 1 d G 9 S Z W 1 v d m V k Q 2 9 s d W 1 u c z E u e 1 N p d H V h w 6 f D o 2 8 g Z G E g Z G V j b G F y Y c O n w 6 N v I G 5 l Z 2 F 0 a X Z h L D h 9 J n F 1 b 3 Q 7 L C Z x d W 9 0 O 1 N l Y 3 R p b 2 4 x L 3 N p d H V h Y 2 F v X 2 V u d H J l Z 2 F f M j A y N F 8 y M D I 0 M D g y M C 9 B d X R v U m V t b 3 Z l Z E N v b H V t b n M x L n t I b 3 V 2 Z S B h c 3 N p b m F 0 d X J h I G R l I G F q d X N 0 Z S w 5 f S Z x d W 9 0 O y w m c X V v d D t T Z W N 0 a W 9 u M S 9 z a X R 1 Y W N h b 1 9 l b n R y Z W d h X z I w M j R f M j A y N D A 4 M j A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g y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D I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0 M D k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N D N i O W U 2 L T Y z N T Q t N D M 5 N y 0 5 O W J i L T A 5 Z D N m M D V l Y 2 M y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B U M T Q 6 M z A 6 M z M u M T Y w N D g 0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0 M D k x O S 9 B d X R v U m V t b 3 Z l Z E N v b H V t b n M x L n t N d W 5 p Y 8 O t c G l v L D B 9 J n F 1 b 3 Q 7 L C Z x d W 9 0 O 1 N l Y 3 R p b 2 4 x L 3 N p d H V h Y 2 F v X 2 V u d H J l Z 2 F f M j A y N F 8 y M D I 0 M D k x O S 9 B d X R v U m V t b 3 Z l Z E N v b H V t b n M x L n v D k 3 J n w 6 N v L D F 9 J n F 1 b 3 Q 7 L C Z x d W 9 0 O 1 N l Y 3 R p b 2 4 x L 3 N p d H V h Y 2 F v X 2 V u d H J l Z 2 F f M j A y N F 8 y M D I 0 M D k x O S 9 B d X R v U m V t b 3 Z l Z E N v b H V t b n M x L n t U a X B v I G R l I M O z c m f D o 2 8 s M n 0 m c X V v d D s s J n F 1 b 3 Q 7 U 2 V j d G l v b j E v c 2 l 0 d W F j Y W 9 f Z W 5 0 c m V n Y V 8 y M D I 0 X z I w M j Q w O T E 5 L 0 F 1 d G 9 S Z W 1 v d m V k Q 2 9 s d W 1 u c z E u e 0 F u b y B k Z S B y Z W Z l c s O q b m N p Y S w z f S Z x d W 9 0 O y w m c X V v d D t T Z W N 0 a W 9 u M S 9 z a X R 1 Y W N h b 1 9 l b n R y Z W d h X z I w M j R f M j A y N D A 5 M T k v Q X V 0 b 1 J l b W 9 2 Z W R D b 2 x 1 b W 5 z M S 5 7 U G V y w 6 1 v Z G 8 g Z G U g c m V m Z X L D q m 5 j a W E s N H 0 m c X V v d D s s J n F 1 b 3 Q 7 U 2 V j d G l v b j E v c 2 l 0 d W F j Y W 9 f Z W 5 0 c m V n Y V 8 y M D I 0 X z I w M j Q w O T E 5 L 0 F 1 d G 9 S Z W 1 v d m V k Q 2 9 s d W 1 u c z E u e 1 R p c G 8 g Z G U g Y W p 1 c 3 R l L D V 9 J n F 1 b 3 Q 7 L C Z x d W 9 0 O 1 N l Y 3 R p b 2 4 x L 3 N p d H V h Y 2 F v X 2 V u d H J l Z 2 F f M j A y N F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R f M j A y N D A 5 M T k v Q X V 0 b 1 J l b W 9 2 Z W R D b 2 x 1 b W 5 z M S 5 7 U H J h e m 8 g b G l t a X R l L D d 9 J n F 1 b 3 Q 7 L C Z x d W 9 0 O 1 N l Y 3 R p b 2 4 x L 3 N p d H V h Y 2 F v X 2 V u d H J l Z 2 F f M j A y N F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R f M j A y N D A 5 M T k v Q X V 0 b 1 J l b W 9 2 Z W R D b 2 x 1 b W 5 z M S 5 7 S G 9 1 d m U g Y X N z a W 5 h d H V y Y S B k Z S B h a n V z d G U s O X 0 m c X V v d D s s J n F 1 b 3 Q 7 U 2 V j d G l v b j E v c 2 l 0 d W F j Y W 9 f Z W 5 0 c m V n Y V 8 y M D I 0 X z I w M j Q w O T E 5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X R 1 Y W N h b 1 9 l b n R y Z W d h X z I w M j R f M j A y N D A 5 M T k v Q X V 0 b 1 J l b W 9 2 Z W R D b 2 x 1 b W 5 z M S 5 7 T X V u a W P D r X B p b y w w f S Z x d W 9 0 O y w m c X V v d D t T Z W N 0 a W 9 u M S 9 z a X R 1 Y W N h b 1 9 l b n R y Z W d h X z I w M j R f M j A y N D A 5 M T k v Q X V 0 b 1 J l b W 9 2 Z W R D b 2 x 1 b W 5 z M S 5 7 w 5 N y Z 8 O j b y w x f S Z x d W 9 0 O y w m c X V v d D t T Z W N 0 a W 9 u M S 9 z a X R 1 Y W N h b 1 9 l b n R y Z W d h X z I w M j R f M j A y N D A 5 M T k v Q X V 0 b 1 J l b W 9 2 Z W R D b 2 x 1 b W 5 z M S 5 7 V G l w b y B k Z S D D s 3 J n w 6 N v L D J 9 J n F 1 b 3 Q 7 L C Z x d W 9 0 O 1 N l Y 3 R p b 2 4 x L 3 N p d H V h Y 2 F v X 2 V u d H J l Z 2 F f M j A y N F 8 y M D I 0 M D k x O S 9 B d X R v U m V t b 3 Z l Z E N v b H V t b n M x L n t B b m 8 g Z G U g c m V m Z X L D q m 5 j a W E s M 3 0 m c X V v d D s s J n F 1 b 3 Q 7 U 2 V j d G l v b j E v c 2 l 0 d W F j Y W 9 f Z W 5 0 c m V n Y V 8 y M D I 0 X z I w M j Q w O T E 5 L 0 F 1 d G 9 S Z W 1 v d m V k Q 2 9 s d W 1 u c z E u e 1 B l c s O t b 2 R v I G R l I H J l Z m V y w 6 p u Y 2 l h L D R 9 J n F 1 b 3 Q 7 L C Z x d W 9 0 O 1 N l Y 3 R p b 2 4 x L 3 N p d H V h Y 2 F v X 2 V u d H J l Z 2 F f M j A y N F 8 y M D I 0 M D k x O S 9 B d X R v U m V t b 3 Z l Z E N v b H V t b n M x L n t U a X B v I G R l I G F q d X N 0 Z S w 1 f S Z x d W 9 0 O y w m c X V v d D t T Z W N 0 a W 9 u M S 9 z a X R 1 Y W N h b 1 9 l b n R y Z W d h X z I w M j R f M j A y N D A 5 M T k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0 X z I w M j Q w O T E 5 L 0 F 1 d G 9 S Z W 1 v d m V k Q 2 9 s d W 1 u c z E u e 1 B y Y X p v I G x p b W l 0 Z S w 3 f S Z x d W 9 0 O y w m c X V v d D t T Z W N 0 a W 9 u M S 9 z a X R 1 Y W N h b 1 9 l b n R y Z W d h X z I w M j R f M j A y N D A 5 M T k v Q X V 0 b 1 J l b W 9 2 Z W R D b 2 x 1 b W 5 z M S 5 7 U 2 l 0 d W H D p 8 O j b y B k Y S B k Z W N s Y X J h w 6 f D o 2 8 g b m V n Y X R p d m E s O H 0 m c X V v d D s s J n F 1 b 3 Q 7 U 2 V j d G l v b j E v c 2 l 0 d W F j Y W 9 f Z W 5 0 c m V n Y V 8 y M D I 0 X z I w M j Q w O T E 5 L 0 F 1 d G 9 S Z W 1 v d m V k Q 2 9 s d W 1 u c z E u e 0 h v d X Z l I G F z c 2 l u Y X R 1 c m E g Z G U g Y W p 1 c 3 R l L D l 9 J n F 1 b 3 Q 7 L C Z x d W 9 0 O 1 N l Y 3 R p b 2 4 x L 3 N p d H V h Y 2 F v X 2 V u d H J l Z 2 F f M j A y N F 8 y M D I 0 M D k x O S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Q w O T E 5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D A 5 M T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Q w O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3 M j E 4 N W U t O T g 2 N i 0 0 Z j Q 2 L W J l N m Y t M T U 4 O W E 5 Y 2 Q 0 Z m U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M F Q x N D o z M T o y M y 4 x M j U 3 N j E 1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z X z I w M j Q w O T E 5 L 0 F 1 d G 9 S Z W 1 v d m V k Q 2 9 s d W 1 u c z E u e 0 1 1 b m l j w 6 1 w a W 8 s M H 0 m c X V v d D s s J n F 1 b 3 Q 7 U 2 V j d G l v b j E v c 2 l 0 d W F j Y W 9 f Z W 5 0 c m V n Y V 8 y M D I z X z I w M j Q w O T E 5 L 0 F 1 d G 9 S Z W 1 v d m V k Q 2 9 s d W 1 u c z E u e 8 O T c m f D o 2 8 s M X 0 m c X V v d D s s J n F 1 b 3 Q 7 U 2 V j d G l v b j E v c 2 l 0 d W F j Y W 9 f Z W 5 0 c m V n Y V 8 y M D I z X z I w M j Q w O T E 5 L 0 F 1 d G 9 S Z W 1 v d m V k Q 2 9 s d W 1 u c z E u e 1 R p c G 8 g Z G U g w 7 N y Z 8 O j b y w y f S Z x d W 9 0 O y w m c X V v d D t T Z W N 0 a W 9 u M S 9 z a X R 1 Y W N h b 1 9 l b n R y Z W d h X z I w M j N f M j A y N D A 5 M T k v Q X V 0 b 1 J l b W 9 2 Z W R D b 2 x 1 b W 5 z M S 5 7 Q W 5 v I G R l I H J l Z m V y w 6 p u Y 2 l h L D N 9 J n F 1 b 3 Q 7 L C Z x d W 9 0 O 1 N l Y 3 R p b 2 4 x L 3 N p d H V h Y 2 F v X 2 V u d H J l Z 2 F f M j A y M 1 8 y M D I 0 M D k x O S 9 B d X R v U m V t b 3 Z l Z E N v b H V t b n M x L n t Q Z X L D r W 9 k b y B k Z S B y Z W Z l c s O q b m N p Y S w 0 f S Z x d W 9 0 O y w m c X V v d D t T Z W N 0 a W 9 u M S 9 z a X R 1 Y W N h b 1 9 l b n R y Z W d h X z I w M j N f M j A y N D A 5 M T k v Q X V 0 b 1 J l b W 9 2 Z W R D b 2 x 1 b W 5 z M S 5 7 V G l w b y B k Z S B h a n V z d G U s N X 0 m c X V v d D s s J n F 1 b 3 Q 7 U 2 V j d G l v b j E v c 2 l 0 d W F j Y W 9 f Z W 5 0 c m V n Y V 8 y M D I z X z I w M j Q w O T E 5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0 M D k x O S 9 B d X R v U m V t b 3 Z l Z E N v b H V t b n M x L n t Q c m F 6 b y B s a W 1 p d G U s N 3 0 m c X V v d D s s J n F 1 b 3 Q 7 U 2 V j d G l v b j E v c 2 l 0 d W F j Y W 9 f Z W 5 0 c m V n Y V 8 y M D I z X z I w M j Q w O T E 5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0 M D k x O S 9 B d X R v U m V t b 3 Z l Z E N v b H V t b n M x L n t I b 3 V 2 Z S B h c 3 N p b m F 0 d X J h I G R l I G F q d X N 0 Z S w 5 f S Z x d W 9 0 O y w m c X V v d D t T Z W N 0 a W 9 u M S 9 z a X R 1 Y W N h b 1 9 l b n R y Z W d h X z I w M j N f M j A y N D A 5 M T k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M j A y M 1 8 y M D I 0 M D k x O S 9 B d X R v U m V t b 3 Z l Z E N v b H V t b n M x L n t N d W 5 p Y 8 O t c G l v L D B 9 J n F 1 b 3 Q 7 L C Z x d W 9 0 O 1 N l Y 3 R p b 2 4 x L 3 N p d H V h Y 2 F v X 2 V u d H J l Z 2 F f M j A y M 1 8 y M D I 0 M D k x O S 9 B d X R v U m V t b 3 Z l Z E N v b H V t b n M x L n v D k 3 J n w 6 N v L D F 9 J n F 1 b 3 Q 7 L C Z x d W 9 0 O 1 N l Y 3 R p b 2 4 x L 3 N p d H V h Y 2 F v X 2 V u d H J l Z 2 F f M j A y M 1 8 y M D I 0 M D k x O S 9 B d X R v U m V t b 3 Z l Z E N v b H V t b n M x L n t U a X B v I G R l I M O z c m f D o 2 8 s M n 0 m c X V v d D s s J n F 1 b 3 Q 7 U 2 V j d G l v b j E v c 2 l 0 d W F j Y W 9 f Z W 5 0 c m V n Y V 8 y M D I z X z I w M j Q w O T E 5 L 0 F 1 d G 9 S Z W 1 v d m V k Q 2 9 s d W 1 u c z E u e 0 F u b y B k Z S B y Z W Z l c s O q b m N p Y S w z f S Z x d W 9 0 O y w m c X V v d D t T Z W N 0 a W 9 u M S 9 z a X R 1 Y W N h b 1 9 l b n R y Z W d h X z I w M j N f M j A y N D A 5 M T k v Q X V 0 b 1 J l b W 9 2 Z W R D b 2 x 1 b W 5 z M S 5 7 U G V y w 6 1 v Z G 8 g Z G U g c m V m Z X L D q m 5 j a W E s N H 0 m c X V v d D s s J n F 1 b 3 Q 7 U 2 V j d G l v b j E v c 2 l 0 d W F j Y W 9 f Z W 5 0 c m V n Y V 8 y M D I z X z I w M j Q w O T E 5 L 0 F 1 d G 9 S Z W 1 v d m V k Q 2 9 s d W 1 u c z E u e 1 R p c G 8 g Z G U g Y W p 1 c 3 R l L D V 9 J n F 1 b 3 Q 7 L C Z x d W 9 0 O 1 N l Y 3 R p b 2 4 x L 3 N p d H V h Y 2 F v X 2 V u d H J l Z 2 F f M j A y M 1 8 y M D I 0 M D k x O S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z I w M j N f M j A y N D A 5 M T k v Q X V 0 b 1 J l b W 9 2 Z W R D b 2 x 1 b W 5 z M S 5 7 U H J h e m 8 g b G l t a X R l L D d 9 J n F 1 b 3 Q 7 L C Z x d W 9 0 O 1 N l Y 3 R p b 2 4 x L 3 N p d H V h Y 2 F v X 2 V u d H J l Z 2 F f M j A y M 1 8 y M D I 0 M D k x O S 9 B d X R v U m V t b 3 Z l Z E N v b H V t b n M x L n t T a X R 1 Y c O n w 6 N v I G R h I G R l Y 2 x h c m H D p 8 O j b y B u Z W d h d G l 2 Y S w 4 f S Z x d W 9 0 O y w m c X V v d D t T Z W N 0 a W 9 u M S 9 z a X R 1 Y W N h b 1 9 l b n R y Z W d h X z I w M j N f M j A y N D A 5 M T k v Q X V 0 b 1 J l b W 9 2 Z W R D b 2 x 1 b W 5 z M S 5 7 S G 9 1 d m U g Y X N z a W 5 h d H V y Y S B k Z S B h a n V z d G U s O X 0 m c X V v d D s s J n F 1 b 3 Q 7 U 2 V j d G l v b j E v c 2 l 0 d W F j Y W 9 f Z W 5 0 c m V n Y V 8 y M D I z X z I w M j Q w O T E 5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D A 5 M T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0 M D k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z X z I w M j Q x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F i O G F k Y W I t M z c 2 Z S 0 0 Y z U 4 L T g 3 N 2 M t N j I w M W F k M T U y M m R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V Q x O D o y M z o x N C 4 1 M T M z N T M z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9 m Y X N l X 3 Z f M j A y M 1 8 y M D I 0 M T A y M i 9 B d X R v U m V t b 3 Z l Z E N v b H V t b n M x L n t N d W 5 p Y 8 O t c G l v L D B 9 J n F 1 b 3 Q 7 L C Z x d W 9 0 O 1 N l Y 3 R p b 2 4 x L 3 N p d H V h Y 2 F v X 2 V u d H J l Z 2 F f Z m F z Z V 9 2 X z I w M j N f M j A y N D E w M j I v Q X V 0 b 1 J l b W 9 2 Z W R D b 2 x 1 b W 5 z M S 5 7 w 5 N y Z 8 O j b y w x f S Z x d W 9 0 O y w m c X V v d D t T Z W N 0 a W 9 u M S 9 z a X R 1 Y W N h b 1 9 l b n R y Z W d h X 2 Z h c 2 V f d l 8 y M D I z X z I w M j Q x M D I y L 0 F 1 d G 9 S Z W 1 v d m V k Q 2 9 s d W 1 u c z E u e 1 R p c G 8 g Z G U g w 7 N y Z 8 O j b y w y f S Z x d W 9 0 O y w m c X V v d D t T Z W N 0 a W 9 u M S 9 z a X R 1 Y W N h b 1 9 l b n R y Z W d h X 2 Z h c 2 V f d l 8 y M D I z X z I w M j Q x M D I y L 0 F 1 d G 9 S Z W 1 v d m V k Q 2 9 s d W 1 u c z E u e 0 F u b y B k Z S B y Z W Z l c s O q b m N p Y S w z f S Z x d W 9 0 O y w m c X V v d D t T Z W N 0 a W 9 u M S 9 z a X R 1 Y W N h b 1 9 l b n R y Z W d h X 2 Z h c 2 V f d l 8 y M D I z X z I w M j Q x M D I y L 0 F 1 d G 9 S Z W 1 v d m V k Q 2 9 s d W 1 u c z E u e 1 B l c s O t b 2 R v I G R l I H J l Z m V y w 6 p u Y 2 l h L D R 9 J n F 1 b 3 Q 7 L C Z x d W 9 0 O 1 N l Y 3 R p b 2 4 x L 3 N p d H V h Y 2 F v X 2 V u d H J l Z 2 F f Z m F z Z V 9 2 X z I w M j N f M j A y N D E w M j I v Q X V 0 b 1 J l b W 9 2 Z W R D b 2 x 1 b W 5 z M S 5 7 V G l w b y B k Z S B h a n V z d G U s N X 0 m c X V v d D s s J n F 1 b 3 Q 7 U 2 V j d G l v b j E v c 2 l 0 d W F j Y W 9 f Z W 5 0 c m V n Y V 9 m Y X N l X 3 Z f M j A y M 1 8 y M D I 0 M T A y M i 9 B d X R v U m V t b 3 Z l Z E N v b H V t b n M x L n t E Y X R h I G R h I H B y Z X N 0 Y c O n w 6 N v I G R h I E R l Y 2 x h c m H D p 8 O j b y B u Z W d h d G l 2 Y S w 2 f S Z x d W 9 0 O y w m c X V v d D t T Z W N 0 a W 9 u M S 9 z a X R 1 Y W N h b 1 9 l b n R y Z W d h X 2 Z h c 2 V f d l 8 y M D I z X z I w M j Q x M D I y L 0 F 1 d G 9 S Z W 1 v d m V k Q 2 9 s d W 1 u c z E u e 1 B y Y X p v I G x p b W l 0 Z S w 3 f S Z x d W 9 0 O y w m c X V v d D t T Z W N 0 a W 9 u M S 9 z a X R 1 Y W N h b 1 9 l b n R y Z W d h X 2 Z h c 2 V f d l 8 y M D I z X z I w M j Q x M D I y L 0 F 1 d G 9 S Z W 1 v d m V k Q 2 9 s d W 1 u c z E u e 1 N p d H V h w 6 f D o 2 8 g Z G E g Z G V j b G F y Y c O n w 6 N v I G 5 l Z 2 F 0 a X Z h L D h 9 J n F 1 b 3 Q 7 L C Z x d W 9 0 O 1 N l Y 3 R p b 2 4 x L 3 N p d H V h Y 2 F v X 2 V u d H J l Z 2 F f Z m F z Z V 9 2 X z I w M j N f M j A y N D E w M j I v Q X V 0 b 1 J l b W 9 2 Z W R D b 2 x 1 b W 5 z M S 5 7 S G 9 1 d m U g Y X N z a W 5 h d H V y Y S B k Z S B h a n V z d G U s O X 0 m c X V v d D s s J n F 1 b 3 Q 7 U 2 V j d G l v b j E v c 2 l 0 d W F j Y W 9 f Z W 5 0 c m V n Y V 9 m Y X N l X 3 Z f M j A y M 1 8 y M D I 0 M T A y M i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9 m Y X N l X 3 Z f M j A y M 1 8 y M D I 0 M T A y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Z m F z Z V 9 2 X z I w M j N f M j A y N D E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9 m Y X N l X 3 Z f M j A y N F 8 y M D I 0 M T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5 M 2 Q 5 N z R k L W E 0 Y T U t N D I x Y S 0 5 N z V j L W M 1 M z Y 0 N D F k M 2 Q 4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g 6 M j M 6 N T U u M T M 0 O T U y O F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N p d H V h Y 2 F v X 2 V u d H J l Z 2 F f Z m F z Z V 9 2 X z I w M j R f M j A y N D E w M j I v Q X V 0 b 1 J l b W 9 2 Z W R D b 2 x 1 b W 5 z M S 5 7 T X V u a W P D r X B p b y w w f S Z x d W 9 0 O y w m c X V v d D t T Z W N 0 a W 9 u M S 9 z a X R 1 Y W N h b 1 9 l b n R y Z W d h X 2 Z h c 2 V f d l 8 y M D I 0 X z I w M j Q x M D I y L 0 F 1 d G 9 S Z W 1 v d m V k Q 2 9 s d W 1 u c z E u e 8 O T c m f D o 2 8 s M X 0 m c X V v d D s s J n F 1 b 3 Q 7 U 2 V j d G l v b j E v c 2 l 0 d W F j Y W 9 f Z W 5 0 c m V n Y V 9 m Y X N l X 3 Z f M j A y N F 8 y M D I 0 M T A y M i 9 B d X R v U m V t b 3 Z l Z E N v b H V t b n M x L n t U a X B v I G R l I M O z c m f D o 2 8 s M n 0 m c X V v d D s s J n F 1 b 3 Q 7 U 2 V j d G l v b j E v c 2 l 0 d W F j Y W 9 f Z W 5 0 c m V n Y V 9 m Y X N l X 3 Z f M j A y N F 8 y M D I 0 M T A y M i 9 B d X R v U m V t b 3 Z l Z E N v b H V t b n M x L n t B b m 8 g Z G U g c m V m Z X L D q m 5 j a W E s M 3 0 m c X V v d D s s J n F 1 b 3 Q 7 U 2 V j d G l v b j E v c 2 l 0 d W F j Y W 9 f Z W 5 0 c m V n Y V 9 m Y X N l X 3 Z f M j A y N F 8 y M D I 0 M T A y M i 9 B d X R v U m V t b 3 Z l Z E N v b H V t b n M x L n t Q Z X L D r W 9 k b y B k Z S B y Z W Z l c s O q b m N p Y S w 0 f S Z x d W 9 0 O y w m c X V v d D t T Z W N 0 a W 9 u M S 9 z a X R 1 Y W N h b 1 9 l b n R y Z W d h X 2 Z h c 2 V f d l 8 y M D I 0 X z I w M j Q x M D I y L 0 F 1 d G 9 S Z W 1 v d m V k Q 2 9 s d W 1 u c z E u e 1 R p c G 8 g Z G U g Y W p 1 c 3 R l L D V 9 J n F 1 b 3 Q 7 L C Z x d W 9 0 O 1 N l Y 3 R p b 2 4 x L 3 N p d H V h Y 2 F v X 2 V u d H J l Z 2 F f Z m F z Z V 9 2 X z I w M j R f M j A y N D E w M j I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9 m Y X N l X 3 Z f M j A y N F 8 y M D I 0 M T A y M i 9 B d X R v U m V t b 3 Z l Z E N v b H V t b n M x L n t Q c m F 6 b y B s a W 1 p d G U s N 3 0 m c X V v d D s s J n F 1 b 3 Q 7 U 2 V j d G l v b j E v c 2 l 0 d W F j Y W 9 f Z W 5 0 c m V n Y V 9 m Y X N l X 3 Z f M j A y N F 8 y M D I 0 M T A y M i 9 B d X R v U m V t b 3 Z l Z E N v b H V t b n M x L n t T a X R 1 Y c O n w 6 N v I G R h I G R l Y 2 x h c m H D p 8 O j b y B u Z W d h d G l 2 Y S w 4 f S Z x d W 9 0 O y w m c X V v d D t T Z W N 0 a W 9 u M S 9 z a X R 1 Y W N h b 1 9 l b n R y Z W d h X 2 Z h c 2 V f d l 8 y M D I 0 X z I w M j Q x M D I y L 0 F 1 d G 9 S Z W 1 v d m V k Q 2 9 s d W 1 u c z E u e 0 h v d X Z l I G F z c 2 l u Y X R 1 c m E g Z G U g Y W p 1 c 3 R l L D l 9 J n F 1 b 3 Q 7 L C Z x d W 9 0 O 1 N l Y 3 R p b 2 4 x L 3 N p d H V h Y 2 F v X 2 V u d H J l Z 2 F f Z m F z Z V 9 2 X z I w M j R f M j A y N D E w M j I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Z m F z Z V 9 2 X z I w M j R f M j A y N D E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2 Z h c 2 V f d l 8 y M D I 0 X z I w M j Q x M D I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Z D Q z M T M 2 L W Y z N z E t N D d h M C 0 5 N G M z L T Y z Y T J k O D c y Y 2 E 0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M 6 M D E 6 M z I u N j U y M D A z M l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w X 3 N p d H V h Y 2 F v X 2 V u d H J l Z 2 F f M j A y M y 9 B d X R v U m V t b 3 Z l Z E N v b H V t b n M x L n t N d W 5 p Y 8 O t c G l v L D B 9 J n F 1 b 3 Q 7 L C Z x d W 9 0 O 1 N l Y 3 R p b 2 4 x L z I w M j U w M T E w X 3 N p d H V h Y 2 F v X 2 V u d H J l Z 2 F f M j A y M y 9 B d X R v U m V t b 3 Z l Z E N v b H V t b n M x L n v D k 3 J n w 6 N v L D F 9 J n F 1 b 3 Q 7 L C Z x d W 9 0 O 1 N l Y 3 R p b 2 4 x L z I w M j U w M T E w X 3 N p d H V h Y 2 F v X 2 V u d H J l Z 2 F f M j A y M y 9 B d X R v U m V t b 3 Z l Z E N v b H V t b n M x L n t U a X B v I G R l I M O z c m f D o 2 8 s M n 0 m c X V v d D s s J n F 1 b 3 Q 7 U 2 V j d G l v b j E v M j A y N T A x M T B f c 2 l 0 d W F j Y W 9 f Z W 5 0 c m V n Y V 8 y M D I z L 0 F 1 d G 9 S Z W 1 v d m V k Q 2 9 s d W 1 u c z E u e 0 F u b y B k Z S B y Z W Z l c s O q b m N p Y S w z f S Z x d W 9 0 O y w m c X V v d D t T Z W N 0 a W 9 u M S 8 y M D I 1 M D E x M F 9 z a X R 1 Y W N h b 1 9 l b n R y Z W d h X z I w M j M v Q X V 0 b 1 J l b W 9 2 Z W R D b 2 x 1 b W 5 z M S 5 7 U G V y w 6 1 v Z G 8 g Z G U g c m V m Z X L D q m 5 j a W E s N H 0 m c X V v d D s s J n F 1 b 3 Q 7 U 2 V j d G l v b j E v M j A y N T A x M T B f c 2 l 0 d W F j Y W 9 f Z W 5 0 c m V n Y V 8 y M D I z L 0 F 1 d G 9 S Z W 1 v d m V k Q 2 9 s d W 1 u c z E u e 1 R p c G 8 g Z G U g Y W p 1 c 3 R l L D V 9 J n F 1 b 3 Q 7 L C Z x d W 9 0 O 1 N l Y 3 R p b 2 4 x L z I w M j U w M T E w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M v Q X V 0 b 1 J l b W 9 2 Z W R D b 2 x 1 b W 5 z M S 5 7 U H J h e m 8 g b G l t a X R l L D d 9 J n F 1 b 3 Q 7 L C Z x d W 9 0 O 1 N l Y 3 R p b 2 4 x L z I w M j U w M T E w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M v Q X V 0 b 1 J l b W 9 2 Z W R D b 2 x 1 b W 5 z M S 5 7 S G 9 1 d m U g Y X N z a W 5 h d H V y Y S B k Z S B h a n V z d G U s O X 0 m c X V v d D s s J n F 1 b 3 Q 7 U 2 V j d G l v b j E v M j A y N T A x M T B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F 9 z a X R 1 Y W N h b 1 9 l b n R y Z W d h X z I w M j M v Q X V 0 b 1 J l b W 9 2 Z W R D b 2 x 1 b W 5 z M S 5 7 T X V u a W P D r X B p b y w w f S Z x d W 9 0 O y w m c X V v d D t T Z W N 0 a W 9 u M S 8 y M D I 1 M D E x M F 9 z a X R 1 Y W N h b 1 9 l b n R y Z W d h X z I w M j M v Q X V 0 b 1 J l b W 9 2 Z W R D b 2 x 1 b W 5 z M S 5 7 w 5 N y Z 8 O j b y w x f S Z x d W 9 0 O y w m c X V v d D t T Z W N 0 a W 9 u M S 8 y M D I 1 M D E x M F 9 z a X R 1 Y W N h b 1 9 l b n R y Z W d h X z I w M j M v Q X V 0 b 1 J l b W 9 2 Z W R D b 2 x 1 b W 5 z M S 5 7 V G l w b y B k Z S D D s 3 J n w 6 N v L D J 9 J n F 1 b 3 Q 7 L C Z x d W 9 0 O 1 N l Y 3 R p b 2 4 x L z I w M j U w M T E w X 3 N p d H V h Y 2 F v X 2 V u d H J l Z 2 F f M j A y M y 9 B d X R v U m V t b 3 Z l Z E N v b H V t b n M x L n t B b m 8 g Z G U g c m V m Z X L D q m 5 j a W E s M 3 0 m c X V v d D s s J n F 1 b 3 Q 7 U 2 V j d G l v b j E v M j A y N T A x M T B f c 2 l 0 d W F j Y W 9 f Z W 5 0 c m V n Y V 8 y M D I z L 0 F 1 d G 9 S Z W 1 v d m V k Q 2 9 s d W 1 u c z E u e 1 B l c s O t b 2 R v I G R l I H J l Z m V y w 6 p u Y 2 l h L D R 9 J n F 1 b 3 Q 7 L C Z x d W 9 0 O 1 N l Y 3 R p b 2 4 x L z I w M j U w M T E w X 3 N p d H V h Y 2 F v X 2 V u d H J l Z 2 F f M j A y M y 9 B d X R v U m V t b 3 Z l Z E N v b H V t b n M x L n t U a X B v I G R l I G F q d X N 0 Z S w 1 f S Z x d W 9 0 O y w m c X V v d D t T Z W N 0 a W 9 u M S 8 y M D I 1 M D E x M F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B f c 2 l 0 d W F j Y W 9 f Z W 5 0 c m V n Y V 8 y M D I z L 0 F 1 d G 9 S Z W 1 v d m V k Q 2 9 s d W 1 u c z E u e 1 B y Y X p v I G x p b W l 0 Z S w 3 f S Z x d W 9 0 O y w m c X V v d D t T Z W N 0 a W 9 u M S 8 y M D I 1 M D E x M F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B f c 2 l 0 d W F j Y W 9 f Z W 5 0 c m V n Y V 8 y M D I z L 0 F 1 d G 9 S Z W 1 v d m V k Q 2 9 s d W 1 u c z E u e 0 h v d X Z l I G F z c 2 l u Y X R 1 c m E g Z G U g Y W p 1 c 3 R l L D l 9 J n F 1 b 3 Q 7 L C Z x d W 9 0 O 1 N l Y 3 R p b 2 4 x L z I w M j U w M T E w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B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N k Y m U 3 O G E t M m I z Z C 0 0 Z D A w L W F k Y 2 Q t N G I 0 N T Q w Z G J j N z Q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M z o w M z o w N C 4 5 M j U 3 O T U 0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B f c 2 l 0 d W F j Y W 9 f Z W 5 0 c m V n Y V 8 y M D I 0 L 0 F 1 d G 9 S Z W 1 v d m V k Q 2 9 s d W 1 u c z E u e 0 1 1 b m l j w 6 1 w a W 8 s M H 0 m c X V v d D s s J n F 1 b 3 Q 7 U 2 V j d G l v b j E v M j A y N T A x M T B f c 2 l 0 d W F j Y W 9 f Z W 5 0 c m V n Y V 8 y M D I 0 L 0 F 1 d G 9 S Z W 1 v d m V k Q 2 9 s d W 1 u c z E u e 8 O T c m f D o 2 8 s M X 0 m c X V v d D s s J n F 1 b 3 Q 7 U 2 V j d G l v b j E v M j A y N T A x M T B f c 2 l 0 d W F j Y W 9 f Z W 5 0 c m V n Y V 8 y M D I 0 L 0 F 1 d G 9 S Z W 1 v d m V k Q 2 9 s d W 1 u c z E u e 1 R p c G 8 g Z G U g w 7 N y Z 8 O j b y w y f S Z x d W 9 0 O y w m c X V v d D t T Z W N 0 a W 9 u M S 8 y M D I 1 M D E x M F 9 z a X R 1 Y W N h b 1 9 l b n R y Z W d h X z I w M j Q v Q X V 0 b 1 J l b W 9 2 Z W R D b 2 x 1 b W 5 z M S 5 7 Q W 5 v I G R l I H J l Z m V y w 6 p u Y 2 l h L D N 9 J n F 1 b 3 Q 7 L C Z x d W 9 0 O 1 N l Y 3 R p b 2 4 x L z I w M j U w M T E w X 3 N p d H V h Y 2 F v X 2 V u d H J l Z 2 F f M j A y N C 9 B d X R v U m V t b 3 Z l Z E N v b H V t b n M x L n t Q Z X L D r W 9 k b y B k Z S B y Z W Z l c s O q b m N p Y S w 0 f S Z x d W 9 0 O y w m c X V v d D t T Z W N 0 a W 9 u M S 8 y M D I 1 M D E x M F 9 z a X R 1 Y W N h b 1 9 l b n R y Z W d h X z I w M j Q v Q X V 0 b 1 J l b W 9 2 Z W R D b 2 x 1 b W 5 z M S 5 7 V G l w b y B k Z S B h a n V z d G U s N X 0 m c X V v d D s s J n F 1 b 3 Q 7 U 2 V j d G l v b j E v M j A y N T A x M T B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w X 3 N p d H V h Y 2 F v X 2 V u d H J l Z 2 F f M j A y N C 9 B d X R v U m V t b 3 Z l Z E N v b H V t b n M x L n t Q c m F 6 b y B s a W 1 p d G U s N 3 0 m c X V v d D s s J n F 1 b 3 Q 7 U 2 V j d G l v b j E v M j A y N T A x M T B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w X 3 N p d H V h Y 2 F v X 2 V u d H J l Z 2 F f M j A y N C 9 B d X R v U m V t b 3 Z l Z E N v b H V t b n M x L n t I b 3 V 2 Z S B h c 3 N p b m F 0 d X J h I G R l I G F q d X N 0 Z S w 5 f S Z x d W 9 0 O y w m c X V v d D t T Z W N 0 a W 9 u M S 8 y M D I 1 M D E x M F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w X 3 N p d H V h Y 2 F v X 2 V u d H J l Z 2 F f M j A y N C 9 B d X R v U m V t b 3 Z l Z E N v b H V t b n M x L n t N d W 5 p Y 8 O t c G l v L D B 9 J n F 1 b 3 Q 7 L C Z x d W 9 0 O 1 N l Y 3 R p b 2 4 x L z I w M j U w M T E w X 3 N p d H V h Y 2 F v X 2 V u d H J l Z 2 F f M j A y N C 9 B d X R v U m V t b 3 Z l Z E N v b H V t b n M x L n v D k 3 J n w 6 N v L D F 9 J n F 1 b 3 Q 7 L C Z x d W 9 0 O 1 N l Y 3 R p b 2 4 x L z I w M j U w M T E w X 3 N p d H V h Y 2 F v X 2 V u d H J l Z 2 F f M j A y N C 9 B d X R v U m V t b 3 Z l Z E N v b H V t b n M x L n t U a X B v I G R l I M O z c m f D o 2 8 s M n 0 m c X V v d D s s J n F 1 b 3 Q 7 U 2 V j d G l v b j E v M j A y N T A x M T B f c 2 l 0 d W F j Y W 9 f Z W 5 0 c m V n Y V 8 y M D I 0 L 0 F 1 d G 9 S Z W 1 v d m V k Q 2 9 s d W 1 u c z E u e 0 F u b y B k Z S B y Z W Z l c s O q b m N p Y S w z f S Z x d W 9 0 O y w m c X V v d D t T Z W N 0 a W 9 u M S 8 y M D I 1 M D E x M F 9 z a X R 1 Y W N h b 1 9 l b n R y Z W d h X z I w M j Q v Q X V 0 b 1 J l b W 9 2 Z W R D b 2 x 1 b W 5 z M S 5 7 U G V y w 6 1 v Z G 8 g Z G U g c m V m Z X L D q m 5 j a W E s N H 0 m c X V v d D s s J n F 1 b 3 Q 7 U 2 V j d G l v b j E v M j A y N T A x M T B f c 2 l 0 d W F j Y W 9 f Z W 5 0 c m V n Y V 8 y M D I 0 L 0 F 1 d G 9 S Z W 1 v d m V k Q 2 9 s d W 1 u c z E u e 1 R p c G 8 g Z G U g Y W p 1 c 3 R l L D V 9 J n F 1 b 3 Q 7 L C Z x d W 9 0 O 1 N l Y 3 R p b 2 4 x L z I w M j U w M T E w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F 9 z a X R 1 Y W N h b 1 9 l b n R y Z W d h X z I w M j Q v Q X V 0 b 1 J l b W 9 2 Z W R D b 2 x 1 b W 5 z M S 5 7 U H J h e m 8 g b G l t a X R l L D d 9 J n F 1 b 3 Q 7 L C Z x d W 9 0 O 1 N l Y 3 R p b 2 4 x L z I w M j U w M T E w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F 9 z a X R 1 Y W N h b 1 9 l b n R y Z W d h X z I w M j Q v Q X V 0 b 1 J l b W 9 2 Z W R D b 2 x 1 b W 5 z M S 5 7 S G 9 1 d m U g Y X N z a W 5 h d H V y Y S B k Z S B h a n V z d G U s O X 0 m c X V v d D s s J n F 1 b 3 Q 7 U 2 V j d G l v b j E v M j A y N T A x M T B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F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w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N f M j A y N T A x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Z G R h M j B j Z C 0 0 M z A 3 L T Q 1 Y m Y t O T Y 2 Y y 0 0 Z D g w M D R m O T l k Y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z V D E 2 O j Q 5 O j I w L j Y z N D Y 3 N D F a I i A v P j x F b n R y e S B U e X B l P S J G a W x s Q 2 9 s d W 1 u V H l w Z X M i I F Z h b H V l P S J z Q m d Z R 0 F 3 W U d C d 2 t H Q m d Z P S I g L z 4 8 R W 5 0 c n k g V H l w Z T 0 i R m l s b E N v b H V t b k 5 h b W V z I i B W Y W x 1 Z T 0 i c 1 s m c X V v d D t N d W 5 p Y 8 O t c G l v J n F 1 b 3 Q 7 L C Z x d W 9 0 O 8 O T c m f D o 2 8 m c X V v d D s s J n F 1 b 3 Q 7 V G l w b y B k Z S D D s 3 J n w 6 N v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N f M j A y N T A x M T M v Q X V 0 b 1 J l b W 9 2 Z W R D b 2 x 1 b W 5 z M S 5 7 T X V u a W P D r X B p b y w w f S Z x d W 9 0 O y w m c X V v d D t T Z W N 0 a W 9 u M S 9 z a X R 1 Y W N h b 1 9 l b n R y Z W d h X z I w M j N f M j A y N T A x M T M v Q X V 0 b 1 J l b W 9 2 Z W R D b 2 x 1 b W 5 z M S 5 7 w 5 N y Z 8 O j b y w x f S Z x d W 9 0 O y w m c X V v d D t T Z W N 0 a W 9 u M S 9 z a X R 1 Y W N h b 1 9 l b n R y Z W d h X z I w M j N f M j A y N T A x M T M v Q X V 0 b 1 J l b W 9 2 Z W R D b 2 x 1 b W 5 z M S 5 7 V G l w b y B k Z S D D s 3 J n w 6 N v L D J 9 J n F 1 b 3 Q 7 L C Z x d W 9 0 O 1 N l Y 3 R p b 2 4 x L 3 N p d H V h Y 2 F v X 2 V u d H J l Z 2 F f M j A y M 1 8 y M D I 1 M D E x M y 9 B d X R v U m V t b 3 Z l Z E N v b H V t b n M x L n t B b m 8 g Z G U g c m V m Z X L D q m 5 j a W E s M 3 0 m c X V v d D s s J n F 1 b 3 Q 7 U 2 V j d G l v b j E v c 2 l 0 d W F j Y W 9 f Z W 5 0 c m V n Y V 8 y M D I z X z I w M j U w M T E z L 0 F 1 d G 9 S Z W 1 v d m V k Q 2 9 s d W 1 u c z E u e 1 B l c s O t b 2 R v I G R l I H J l Z m V y w 6 p u Y 2 l h L D R 9 J n F 1 b 3 Q 7 L C Z x d W 9 0 O 1 N l Y 3 R p b 2 4 x L 3 N p d H V h Y 2 F v X 2 V u d H J l Z 2 F f M j A y M 1 8 y M D I 1 M D E x M y 9 B d X R v U m V t b 3 Z l Z E N v b H V t b n M x L n t U a X B v I G R l I G F q d X N 0 Z S w 1 f S Z x d W 9 0 O y w m c X V v d D t T Z W N 0 a W 9 u M S 9 z a X R 1 Y W N h b 1 9 l b n R y Z W d h X z I w M j N f M j A y N T A x M T M v Q X V 0 b 1 J l b W 9 2 Z W R D b 2 x 1 b W 5 z M S 5 7 R G F 0 Y S B k Y S B w c m V z d G H D p 8 O j b y B k Y S B E Z W N s Y X J h w 6 f D o 2 8 g b m V n Y X R p d m E s N n 0 m c X V v d D s s J n F 1 b 3 Q 7 U 2 V j d G l v b j E v c 2 l 0 d W F j Y W 9 f Z W 5 0 c m V n Y V 8 y M D I z X z I w M j U w M T E z L 0 F 1 d G 9 S Z W 1 v d m V k Q 2 9 s d W 1 u c z E u e 1 B y Y X p v I G x p b W l 0 Z S w 3 f S Z x d W 9 0 O y w m c X V v d D t T Z W N 0 a W 9 u M S 9 z a X R 1 Y W N h b 1 9 l b n R y Z W d h X z I w M j N f M j A y N T A x M T M v Q X V 0 b 1 J l b W 9 2 Z W R D b 2 x 1 b W 5 z M S 5 7 U 2 l 0 d W H D p 8 O j b y B k Y S B k Z W N s Y X J h w 6 f D o 2 8 g b m V n Y X R p d m E s O H 0 m c X V v d D s s J n F 1 b 3 Q 7 U 2 V j d G l v b j E v c 2 l 0 d W F j Y W 9 f Z W 5 0 c m V n Y V 8 y M D I z X z I w M j U w M T E z L 0 F 1 d G 9 S Z W 1 v d m V k Q 2 9 s d W 1 u c z E u e 0 h v d X Z l I G F z c 2 l u Y X R 1 c m E g Z G U g Y W p 1 c 3 R l L D l 9 J n F 1 b 3 Q 7 L C Z x d W 9 0 O 1 N l Y 3 R p b 2 4 x L 3 N p d H V h Y 2 F v X 2 V u d H J l Z 2 F f M j A y M 1 8 y M D I 1 M D E x M y 9 B d X R v U m V t b 3 Z l Z E N v b H V t b n M x L n t F b S B k w 6 l i a X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l 0 d W F j Y W 9 f Z W 5 0 c m V n Y V 8 y M D I z X z I w M j U w M T E z L 0 F 1 d G 9 S Z W 1 v d m V k Q 2 9 s d W 1 u c z E u e 0 1 1 b m l j w 6 1 w a W 8 s M H 0 m c X V v d D s s J n F 1 b 3 Q 7 U 2 V j d G l v b j E v c 2 l 0 d W F j Y W 9 f Z W 5 0 c m V n Y V 8 y M D I z X z I w M j U w M T E z L 0 F 1 d G 9 S Z W 1 v d m V k Q 2 9 s d W 1 u c z E u e 8 O T c m f D o 2 8 s M X 0 m c X V v d D s s J n F 1 b 3 Q 7 U 2 V j d G l v b j E v c 2 l 0 d W F j Y W 9 f Z W 5 0 c m V n Y V 8 y M D I z X z I w M j U w M T E z L 0 F 1 d G 9 S Z W 1 v d m V k Q 2 9 s d W 1 u c z E u e 1 R p c G 8 g Z G U g w 7 N y Z 8 O j b y w y f S Z x d W 9 0 O y w m c X V v d D t T Z W N 0 a W 9 u M S 9 z a X R 1 Y W N h b 1 9 l b n R y Z W d h X z I w M j N f M j A y N T A x M T M v Q X V 0 b 1 J l b W 9 2 Z W R D b 2 x 1 b W 5 z M S 5 7 Q W 5 v I G R l I H J l Z m V y w 6 p u Y 2 l h L D N 9 J n F 1 b 3 Q 7 L C Z x d W 9 0 O 1 N l Y 3 R p b 2 4 x L 3 N p d H V h Y 2 F v X 2 V u d H J l Z 2 F f M j A y M 1 8 y M D I 1 M D E x M y 9 B d X R v U m V t b 3 Z l Z E N v b H V t b n M x L n t Q Z X L D r W 9 k b y B k Z S B y Z W Z l c s O q b m N p Y S w 0 f S Z x d W 9 0 O y w m c X V v d D t T Z W N 0 a W 9 u M S 9 z a X R 1 Y W N h b 1 9 l b n R y Z W d h X z I w M j N f M j A y N T A x M T M v Q X V 0 b 1 J l b W 9 2 Z W R D b 2 x 1 b W 5 z M S 5 7 V G l w b y B k Z S B h a n V z d G U s N X 0 m c X V v d D s s J n F 1 b 3 Q 7 U 2 V j d G l v b j E v c 2 l 0 d W F j Y W 9 f Z W 5 0 c m V n Y V 8 y M D I z X z I w M j U w M T E z L 0 F 1 d G 9 S Z W 1 v d m V k Q 2 9 s d W 1 u c z E u e 0 R h d G E g Z G E g c H J l c 3 R h w 6 f D o 2 8 g Z G E g R G V j b G F y Y c O n w 6 N v I G 5 l Z 2 F 0 a X Z h L D Z 9 J n F 1 b 3 Q 7 L C Z x d W 9 0 O 1 N l Y 3 R p b 2 4 x L 3 N p d H V h Y 2 F v X 2 V u d H J l Z 2 F f M j A y M 1 8 y M D I 1 M D E x M y 9 B d X R v U m V t b 3 Z l Z E N v b H V t b n M x L n t Q c m F 6 b y B s a W 1 p d G U s N 3 0 m c X V v d D s s J n F 1 b 3 Q 7 U 2 V j d G l v b j E v c 2 l 0 d W F j Y W 9 f Z W 5 0 c m V n Y V 8 y M D I z X z I w M j U w M T E z L 0 F 1 d G 9 S Z W 1 v d m V k Q 2 9 s d W 1 u c z E u e 1 N p d H V h w 6 f D o 2 8 g Z G E g Z G V j b G F y Y c O n w 6 N v I G 5 l Z 2 F 0 a X Z h L D h 9 J n F 1 b 3 Q 7 L C Z x d W 9 0 O 1 N l Y 3 R p b 2 4 x L 3 N p d H V h Y 2 F v X 2 V u d H J l Z 2 F f M j A y M 1 8 y M D I 1 M D E x M y 9 B d X R v U m V t b 3 Z l Z E N v b H V t b n M x L n t I b 3 V 2 Z S B h c 3 N p b m F 0 d X J h I G R l I G F q d X N 0 Z S w 5 f S Z x d W 9 0 O y w m c X V v d D t T Z W N 0 a W 9 u M S 9 z a X R 1 Y W N h b 1 9 l b n R y Z W d h X z I w M j N f M j A y N T A x M T M v Q X V 0 b 1 J l b W 9 2 Z W R D b 2 x 1 b W 5 z M S 5 7 R W 0 g Z M O p Y m l 0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M 1 8 y M D I 1 M D E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z X z I w M j U w M T E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N 2 I 4 O D k 0 L T Y z M T E t N D I 4 M y 0 4 Z T U w L T B j M z l i Y m U y Z G E 4 N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N U M T k 6 M j A 6 M D A u M T Q 4 M D M 5 M 1 o i I C 8 + P E V u d H J 5 I F R 5 c G U 9 I k Z p b G x D b 2 x 1 b W 5 U e X B l c y I g V m F s d W U 9 I n N C Z 1 l H Q X d Z R 0 J 3 a 0 d C Z 1 k 9 I i A v P j x F b n R y e S B U e X B l P S J G a W x s Q 2 9 s d W 1 u T m F t Z X M i I F Z h b H V l P S J z W y Z x d W 9 0 O 0 1 1 b m l j w 6 1 w a W 8 m c X V v d D s s J n F 1 b 3 Q 7 w 5 N y Z 8 O j b y Z x d W 9 0 O y w m c X V v d D t U a X B v I G R l I M O z c m f D o 2 8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M T E z X 3 N p d H V h Y 2 F v X 2 V u d H J l Z 2 F f M j A y M y 9 B d X R v U m V t b 3 Z l Z E N v b H V t b n M x L n t N d W 5 p Y 8 O t c G l v L D B 9 J n F 1 b 3 Q 7 L C Z x d W 9 0 O 1 N l Y 3 R p b 2 4 x L z I w M j U w M T E z X 3 N p d H V h Y 2 F v X 2 V u d H J l Z 2 F f M j A y M y 9 B d X R v U m V t b 3 Z l Z E N v b H V t b n M x L n v D k 3 J n w 6 N v L D F 9 J n F 1 b 3 Q 7 L C Z x d W 9 0 O 1 N l Y 3 R p b 2 4 x L z I w M j U w M T E z X 3 N p d H V h Y 2 F v X 2 V u d H J l Z 2 F f M j A y M y 9 B d X R v U m V t b 3 Z l Z E N v b H V t b n M x L n t U a X B v I G R l I M O z c m f D o 2 8 s M n 0 m c X V v d D s s J n F 1 b 3 Q 7 U 2 V j d G l v b j E v M j A y N T A x M T N f c 2 l 0 d W F j Y W 9 f Z W 5 0 c m V n Y V 8 y M D I z L 0 F 1 d G 9 S Z W 1 v d m V k Q 2 9 s d W 1 u c z E u e 0 F u b y B k Z S B y Z W Z l c s O q b m N p Y S w z f S Z x d W 9 0 O y w m c X V v d D t T Z W N 0 a W 9 u M S 8 y M D I 1 M D E x M 1 9 z a X R 1 Y W N h b 1 9 l b n R y Z W d h X z I w M j M v Q X V 0 b 1 J l b W 9 2 Z W R D b 2 x 1 b W 5 z M S 5 7 U G V y w 6 1 v Z G 8 g Z G U g c m V m Z X L D q m 5 j a W E s N H 0 m c X V v d D s s J n F 1 b 3 Q 7 U 2 V j d G l v b j E v M j A y N T A x M T N f c 2 l 0 d W F j Y W 9 f Z W 5 0 c m V n Y V 8 y M D I z L 0 F 1 d G 9 S Z W 1 v d m V k Q 2 9 s d W 1 u c z E u e 1 R p c G 8 g Z G U g Y W p 1 c 3 R l L D V 9 J n F 1 b 3 Q 7 L C Z x d W 9 0 O 1 N l Y 3 R p b 2 4 x L z I w M j U w M T E z X 3 N p d H V h Y 2 F v X 2 V u d H J l Z 2 F f M j A y M y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M v Q X V 0 b 1 J l b W 9 2 Z W R D b 2 x 1 b W 5 z M S 5 7 U H J h e m 8 g b G l t a X R l L D d 9 J n F 1 b 3 Q 7 L C Z x d W 9 0 O 1 N l Y 3 R p b 2 4 x L z I w M j U w M T E z X 3 N p d H V h Y 2 F v X 2 V u d H J l Z 2 F f M j A y M y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M v Q X V 0 b 1 J l b W 9 2 Z W R D b 2 x 1 b W 5 z M S 5 7 S G 9 1 d m U g Y X N z a W 5 h d H V y Y S B k Z S B h a n V z d G U s O X 0 m c X V v d D s s J n F 1 b 3 Q 7 U 2 V j d G l v b j E v M j A y N T A x M T N f c 2 l 0 d W F j Y W 9 f Z W 5 0 c m V n Y V 8 y M D I z L 0 F 1 d G 9 S Z W 1 v d m V k Q 2 9 s d W 1 u c z E u e 0 V t I G T D q W J p d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M D E x M 1 9 z a X R 1 Y W N h b 1 9 l b n R y Z W d h X z I w M j M v Q X V 0 b 1 J l b W 9 2 Z W R D b 2 x 1 b W 5 z M S 5 7 T X V u a W P D r X B p b y w w f S Z x d W 9 0 O y w m c X V v d D t T Z W N 0 a W 9 u M S 8 y M D I 1 M D E x M 1 9 z a X R 1 Y W N h b 1 9 l b n R y Z W d h X z I w M j M v Q X V 0 b 1 J l b W 9 2 Z W R D b 2 x 1 b W 5 z M S 5 7 w 5 N y Z 8 O j b y w x f S Z x d W 9 0 O y w m c X V v d D t T Z W N 0 a W 9 u M S 8 y M D I 1 M D E x M 1 9 z a X R 1 Y W N h b 1 9 l b n R y Z W d h X z I w M j M v Q X V 0 b 1 J l b W 9 2 Z W R D b 2 x 1 b W 5 z M S 5 7 V G l w b y B k Z S D D s 3 J n w 6 N v L D J 9 J n F 1 b 3 Q 7 L C Z x d W 9 0 O 1 N l Y 3 R p b 2 4 x L z I w M j U w M T E z X 3 N p d H V h Y 2 F v X 2 V u d H J l Z 2 F f M j A y M y 9 B d X R v U m V t b 3 Z l Z E N v b H V t b n M x L n t B b m 8 g Z G U g c m V m Z X L D q m 5 j a W E s M 3 0 m c X V v d D s s J n F 1 b 3 Q 7 U 2 V j d G l v b j E v M j A y N T A x M T N f c 2 l 0 d W F j Y W 9 f Z W 5 0 c m V n Y V 8 y M D I z L 0 F 1 d G 9 S Z W 1 v d m V k Q 2 9 s d W 1 u c z E u e 1 B l c s O t b 2 R v I G R l I H J l Z m V y w 6 p u Y 2 l h L D R 9 J n F 1 b 3 Q 7 L C Z x d W 9 0 O 1 N l Y 3 R p b 2 4 x L z I w M j U w M T E z X 3 N p d H V h Y 2 F v X 2 V u d H J l Z 2 F f M j A y M y 9 B d X R v U m V t b 3 Z l Z E N v b H V t b n M x L n t U a X B v I G R l I G F q d X N 0 Z S w 1 f S Z x d W 9 0 O y w m c X V v d D t T Z W N 0 a W 9 u M S 8 y M D I 1 M D E x M 1 9 z a X R 1 Y W N h b 1 9 l b n R y Z W d h X z I w M j M v Q X V 0 b 1 J l b W 9 2 Z W R D b 2 x 1 b W 5 z M S 5 7 R G F 0 Y S B k Y S B w c m V z d G H D p 8 O j b y B k Y S B E Z W N s Y X J h w 6 f D o 2 8 g b m V n Y X R p d m E s N n 0 m c X V v d D s s J n F 1 b 3 Q 7 U 2 V j d G l v b j E v M j A y N T A x M T N f c 2 l 0 d W F j Y W 9 f Z W 5 0 c m V n Y V 8 y M D I z L 0 F 1 d G 9 S Z W 1 v d m V k Q 2 9 s d W 1 u c z E u e 1 B y Y X p v I G x p b W l 0 Z S w 3 f S Z x d W 9 0 O y w m c X V v d D t T Z W N 0 a W 9 u M S 8 y M D I 1 M D E x M 1 9 z a X R 1 Y W N h b 1 9 l b n R y Z W d h X z I w M j M v Q X V 0 b 1 J l b W 9 2 Z W R D b 2 x 1 b W 5 z M S 5 7 U 2 l 0 d W H D p 8 O j b y B k Y S B k Z W N s Y X J h w 6 f D o 2 8 g b m V n Y X R p d m E s O H 0 m c X V v d D s s J n F 1 b 3 Q 7 U 2 V j d G l v b j E v M j A y N T A x M T N f c 2 l 0 d W F j Y W 9 f Z W 5 0 c m V n Y V 8 y M D I z L 0 F 1 d G 9 S Z W 1 v d m V k Q 2 9 s d W 1 u c z E u e 0 h v d X Z l I G F z c 2 l u Y X R 1 c m E g Z G U g Y W p 1 c 3 R l L D l 9 J n F 1 b 3 Q 7 L C Z x d W 9 0 O 1 N l Y 3 R p b 2 4 x L z I w M j U w M T E z X 3 N p d H V h Y 2 F v X 2 V u d H J l Z 2 F f M j A y M y 9 B d X R v U m V t b 3 Z l Z E N v b H V t b n M x L n t F b S B k w 6 l i a X R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x M T N f c 2 l 0 d W F j Y W 9 f Z W 5 0 c m V n Y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m F i Y j A 4 Y z I t Z T E x O S 0 0 M m V i L T k 4 M j Y t N 2 I 2 M D c 2 M D Y w Z j h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y M D o z N i 4 0 M z U w N j Q 5 W i I g L z 4 8 R W 5 0 c n k g V H l w Z T 0 i R m l s b E N v b H V t b l R 5 c G V z I i B W Y W x 1 Z T 0 i c 0 J n W U d B d 1 l H Q n d r R 0 J n W T 0 i I C 8 + P E V u d H J 5 I F R 5 c G U 9 I k Z p b G x D b 2 x 1 b W 5 O Y W 1 l c y I g V m F s d W U 9 I n N b J n F 1 b 3 Q 7 T X V u a W P D r X B p b y Z x d W 9 0 O y w m c X V v d D v D k 3 J n w 6 N v J n F 1 b 3 Q 7 L C Z x d W 9 0 O 1 R p c G 8 g Z G U g w 7 N y Z 8 O j b y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x M T N f c 2 l 0 d W F j Y W 9 f Z W 5 0 c m V n Y V 8 y M D I 0 L 0 F 1 d G 9 S Z W 1 v d m V k Q 2 9 s d W 1 u c z E u e 0 1 1 b m l j w 6 1 w a W 8 s M H 0 m c X V v d D s s J n F 1 b 3 Q 7 U 2 V j d G l v b j E v M j A y N T A x M T N f c 2 l 0 d W F j Y W 9 f Z W 5 0 c m V n Y V 8 y M D I 0 L 0 F 1 d G 9 S Z W 1 v d m V k Q 2 9 s d W 1 u c z E u e 8 O T c m f D o 2 8 s M X 0 m c X V v d D s s J n F 1 b 3 Q 7 U 2 V j d G l v b j E v M j A y N T A x M T N f c 2 l 0 d W F j Y W 9 f Z W 5 0 c m V n Y V 8 y M D I 0 L 0 F 1 d G 9 S Z W 1 v d m V k Q 2 9 s d W 1 u c z E u e 1 R p c G 8 g Z G U g w 7 N y Z 8 O j b y w y f S Z x d W 9 0 O y w m c X V v d D t T Z W N 0 a W 9 u M S 8 y M D I 1 M D E x M 1 9 z a X R 1 Y W N h b 1 9 l b n R y Z W d h X z I w M j Q v Q X V 0 b 1 J l b W 9 2 Z W R D b 2 x 1 b W 5 z M S 5 7 Q W 5 v I G R l I H J l Z m V y w 6 p u Y 2 l h L D N 9 J n F 1 b 3 Q 7 L C Z x d W 9 0 O 1 N l Y 3 R p b 2 4 x L z I w M j U w M T E z X 3 N p d H V h Y 2 F v X 2 V u d H J l Z 2 F f M j A y N C 9 B d X R v U m V t b 3 Z l Z E N v b H V t b n M x L n t Q Z X L D r W 9 k b y B k Z S B y Z W Z l c s O q b m N p Y S w 0 f S Z x d W 9 0 O y w m c X V v d D t T Z W N 0 a W 9 u M S 8 y M D I 1 M D E x M 1 9 z a X R 1 Y W N h b 1 9 l b n R y Z W d h X z I w M j Q v Q X V 0 b 1 J l b W 9 2 Z W R D b 2 x 1 b W 5 z M S 5 7 V G l w b y B k Z S B h a n V z d G U s N X 0 m c X V v d D s s J n F 1 b 3 Q 7 U 2 V j d G l v b j E v M j A y N T A x M T N f c 2 l 0 d W F j Y W 9 f Z W 5 0 c m V n Y V 8 y M D I 0 L 0 F 1 d G 9 S Z W 1 v d m V k Q 2 9 s d W 1 u c z E u e 0 R h d G E g Z G E g c H J l c 3 R h w 6 f D o 2 8 g Z G E g R G V j b G F y Y c O n w 6 N v I G 5 l Z 2 F 0 a X Z h L D Z 9 J n F 1 b 3 Q 7 L C Z x d W 9 0 O 1 N l Y 3 R p b 2 4 x L z I w M j U w M T E z X 3 N p d H V h Y 2 F v X 2 V u d H J l Z 2 F f M j A y N C 9 B d X R v U m V t b 3 Z l Z E N v b H V t b n M x L n t Q c m F 6 b y B s a W 1 p d G U s N 3 0 m c X V v d D s s J n F 1 b 3 Q 7 U 2 V j d G l v b j E v M j A y N T A x M T N f c 2 l 0 d W F j Y W 9 f Z W 5 0 c m V n Y V 8 y M D I 0 L 0 F 1 d G 9 S Z W 1 v d m V k Q 2 9 s d W 1 u c z E u e 1 N p d H V h w 6 f D o 2 8 g Z G E g Z G V j b G F y Y c O n w 6 N v I G 5 l Z 2 F 0 a X Z h L D h 9 J n F 1 b 3 Q 7 L C Z x d W 9 0 O 1 N l Y 3 R p b 2 4 x L z I w M j U w M T E z X 3 N p d H V h Y 2 F v X 2 V u d H J l Z 2 F f M j A y N C 9 B d X R v U m V t b 3 Z l Z E N v b H V t b n M x L n t I b 3 V 2 Z S B h c 3 N p b m F 0 d X J h I G R l I G F q d X N 0 Z S w 5 f S Z x d W 9 0 O y w m c X V v d D t T Z W N 0 a W 9 u M S 8 y M D I 1 M D E x M 1 9 z a X R 1 Y W N h b 1 9 l b n R y Z W d h X z I w M j Q v Q X V 0 b 1 J l b W 9 2 Z W R D b 2 x 1 b W 5 z M S 5 7 R W 0 g Z M O p Y m l 0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U w M T E z X 3 N p d H V h Y 2 F v X 2 V u d H J l Z 2 F f M j A y N C 9 B d X R v U m V t b 3 Z l Z E N v b H V t b n M x L n t N d W 5 p Y 8 O t c G l v L D B 9 J n F 1 b 3 Q 7 L C Z x d W 9 0 O 1 N l Y 3 R p b 2 4 x L z I w M j U w M T E z X 3 N p d H V h Y 2 F v X 2 V u d H J l Z 2 F f M j A y N C 9 B d X R v U m V t b 3 Z l Z E N v b H V t b n M x L n v D k 3 J n w 6 N v L D F 9 J n F 1 b 3 Q 7 L C Z x d W 9 0 O 1 N l Y 3 R p b 2 4 x L z I w M j U w M T E z X 3 N p d H V h Y 2 F v X 2 V u d H J l Z 2 F f M j A y N C 9 B d X R v U m V t b 3 Z l Z E N v b H V t b n M x L n t U a X B v I G R l I M O z c m f D o 2 8 s M n 0 m c X V v d D s s J n F 1 b 3 Q 7 U 2 V j d G l v b j E v M j A y N T A x M T N f c 2 l 0 d W F j Y W 9 f Z W 5 0 c m V n Y V 8 y M D I 0 L 0 F 1 d G 9 S Z W 1 v d m V k Q 2 9 s d W 1 u c z E u e 0 F u b y B k Z S B y Z W Z l c s O q b m N p Y S w z f S Z x d W 9 0 O y w m c X V v d D t T Z W N 0 a W 9 u M S 8 y M D I 1 M D E x M 1 9 z a X R 1 Y W N h b 1 9 l b n R y Z W d h X z I w M j Q v Q X V 0 b 1 J l b W 9 2 Z W R D b 2 x 1 b W 5 z M S 5 7 U G V y w 6 1 v Z G 8 g Z G U g c m V m Z X L D q m 5 j a W E s N H 0 m c X V v d D s s J n F 1 b 3 Q 7 U 2 V j d G l v b j E v M j A y N T A x M T N f c 2 l 0 d W F j Y W 9 f Z W 5 0 c m V n Y V 8 y M D I 0 L 0 F 1 d G 9 S Z W 1 v d m V k Q 2 9 s d W 1 u c z E u e 1 R p c G 8 g Z G U g Y W p 1 c 3 R l L D V 9 J n F 1 b 3 Q 7 L C Z x d W 9 0 O 1 N l Y 3 R p b 2 4 x L z I w M j U w M T E z X 3 N p d H V h Y 2 F v X 2 V u d H J l Z 2 F f M j A y N C 9 B d X R v U m V t b 3 Z l Z E N v b H V t b n M x L n t E Y X R h I G R h I H B y Z X N 0 Y c O n w 6 N v I G R h I E R l Y 2 x h c m H D p 8 O j b y B u Z W d h d G l 2 Y S w 2 f S Z x d W 9 0 O y w m c X V v d D t T Z W N 0 a W 9 u M S 8 y M D I 1 M D E x M 1 9 z a X R 1 Y W N h b 1 9 l b n R y Z W d h X z I w M j Q v Q X V 0 b 1 J l b W 9 2 Z W R D b 2 x 1 b W 5 z M S 5 7 U H J h e m 8 g b G l t a X R l L D d 9 J n F 1 b 3 Q 7 L C Z x d W 9 0 O 1 N l Y 3 R p b 2 4 x L z I w M j U w M T E z X 3 N p d H V h Y 2 F v X 2 V u d H J l Z 2 F f M j A y N C 9 B d X R v U m V t b 3 Z l Z E N v b H V t b n M x L n t T a X R 1 Y c O n w 6 N v I G R h I G R l Y 2 x h c m H D p 8 O j b y B u Z W d h d G l 2 Y S w 4 f S Z x d W 9 0 O y w m c X V v d D t T Z W N 0 a W 9 u M S 8 y M D I 1 M D E x M 1 9 z a X R 1 Y W N h b 1 9 l b n R y Z W d h X z I w M j Q v Q X V 0 b 1 J l b W 9 2 Z W R D b 2 x 1 b W 5 z M S 5 7 S G 9 1 d m U g Y X N z a W 5 h d H V y Y S B k Z S B h a n V z d G U s O X 0 m c X V v d D s s J n F 1 b 3 Q 7 U 2 V j d G l v b j E v M j A y N T A x M T N f c 2 l 0 d W F j Y W 9 f Z W 5 0 c m V n Y V 8 y M D I 0 L 0 F 1 d G 9 S Z W 1 v d m V k Q 2 9 s d W 1 u c z E u e 0 V t I G T D q W J p d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E x M 1 9 z a X R 1 Y W N h b 1 9 l b n R y Z W d h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M T E z X 3 N p d H V h Y 2 F v X 2 V u d H J l Z 2 F f M j A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D F l N 2 U 4 Z C 0 w M D M x L T Q z O D Y t Y W I 5 M y 1 i Z W E 0 M z h h N T M y Z j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y V D E 4 O j I 0 O j I w L j g x O D I z M z J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w M i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D I v Q X V 0 b 1 J l b W 9 2 Z W R D b 2 x 1 b W 5 z M S 5 7 T X V u a W P D r X B p b y w x f S Z x d W 9 0 O y w m c X V v d D t T Z W N 0 a W 9 u M S 9 z a X R 1 Y W N h b 1 9 l b n R y Z W d h X z I w M j R f M j A y N T A 0 M D I v Q X V 0 b 1 J l b W 9 2 Z W R D b 2 x 1 b W 5 z M S 5 7 w 5 N y Z 8 O j b y w y f S Z x d W 9 0 O y w m c X V v d D t T Z W N 0 a W 9 u M S 9 z a X R 1 Y W N h b 1 9 l b n R y Z W d h X z I w M j R f M j A y N T A 0 M D I v Q X V 0 b 1 J l b W 9 2 Z W R D b 2 x 1 b W 5 z M S 5 7 V G l w b y B k Z S D D s 3 J n w 6 N v L D N 9 J n F 1 b 3 Q 7 L C Z x d W 9 0 O 1 N l Y 3 R p b 2 4 x L 3 N p d H V h Y 2 F v X 2 V u d H J l Z 2 F f M j A y N F 8 y M D I 1 M D Q w M i 9 B d X R v U m V t b 3 Z l Z E N v b H V t b n M x L n t N d W 5 p Y 2 l w Y W w v R X N 0 Y W R 1 Y W w s N H 0 m c X V v d D s s J n F 1 b 3 Q 7 U 2 V j d G l v b j E v c 2 l 0 d W F j Y W 9 f Z W 5 0 c m V n Y V 8 y M D I 0 X z I w M j U w N D A y L 0 F 1 d G 9 S Z W 1 v d m V k Q 2 9 s d W 1 u c z E u e 0 F u b y B k Z S B y Z W Z l c s O q b m N p Y S w 1 f S Z x d W 9 0 O y w m c X V v d D t T Z W N 0 a W 9 u M S 9 z a X R 1 Y W N h b 1 9 l b n R y Z W d h X z I w M j R f M j A y N T A 0 M D I v Q X V 0 b 1 J l b W 9 2 Z W R D b 2 x 1 b W 5 z M S 5 7 U G V y w 6 1 v Z G 8 g Z G U g c m V m Z X L D q m 5 j a W E s N n 0 m c X V v d D s s J n F 1 b 3 Q 7 U 2 V j d G l v b j E v c 2 l 0 d W F j Y W 9 f Z W 5 0 c m V n Y V 8 y M D I 0 X z I w M j U w N D A y L 0 F 1 d G 9 S Z W 1 v d m V k Q 2 9 s d W 1 u c z E u e 1 R p c G 8 g Z G U g Y W p 1 c 3 R l L D d 9 J n F 1 b 3 Q 7 L C Z x d W 9 0 O 1 N l Y 3 R p b 2 4 x L 3 N p d H V h Y 2 F v X 2 V u d H J l Z 2 F f M j A y N F 8 y M D I 1 M D Q w M i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D I v Q X V 0 b 1 J l b W 9 2 Z W R D b 2 x 1 b W 5 z M S 5 7 U H J h e m 8 g b G l t a X R l L D l 9 J n F 1 b 3 Q 7 L C Z x d W 9 0 O 1 N l Y 3 R p b 2 4 x L 3 N p d H V h Y 2 F v X 2 V u d H J l Z 2 F f M j A y N F 8 y M D I 1 M D Q w M i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A y L 0 F 1 d G 9 S Z W 1 v d m V k Q 2 9 s d W 1 u c z E u e 0 h v d X Z l I G F z c 2 l u Y X R 1 c m E g Z G U g Y W p 1 c 3 R l L D E x f S Z x d W 9 0 O y w m c X V v d D t T Z W N 0 a W 9 u M S 9 z a X R 1 Y W N h b 1 9 l b n R y Z W d h X z I w M j R f M j A y N T A 0 M D I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w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j N z g y M T I z L W Q 2 M 2 U t N G U 3 N i 0 4 Y T Q 2 L T A 1 Z W J j M j E 1 Z m Y x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l U M T Y 6 N T E 6 M D g u N D E 5 N j A 0 N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D A 4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Q w O C 9 B d X R v U m V t b 3 Z l Z E N v b H V t b n M x L n t N d W 5 p Y 8 O t c G l v L D F 9 J n F 1 b 3 Q 7 L C Z x d W 9 0 O 1 N l Y 3 R p b 2 4 x L 3 N p d H V h Y 2 F v X 2 V u d H J l Z 2 F f M j A y N F 8 y M D I 1 M D Q w O C 9 B d X R v U m V t b 3 Z l Z E N v b H V t b n M x L n v D k 3 J n w 6 N v L D J 9 J n F 1 b 3 Q 7 L C Z x d W 9 0 O 1 N l Y 3 R p b 2 4 x L 3 N p d H V h Y 2 F v X 2 V u d H J l Z 2 F f M j A y N F 8 y M D I 1 M D Q w O C 9 B d X R v U m V t b 3 Z l Z E N v b H V t b n M x L n t U a X B v I G R l I M O z c m f D o 2 8 s M 3 0 m c X V v d D s s J n F 1 b 3 Q 7 U 2 V j d G l v b j E v c 2 l 0 d W F j Y W 9 f Z W 5 0 c m V n Y V 8 y M D I 0 X z I w M j U w N D A 4 L 0 F 1 d G 9 S Z W 1 v d m V k Q 2 9 s d W 1 u c z E u e 0 1 1 b m l j a X B h b C 9 F c 3 R h Z H V h b C w 0 f S Z x d W 9 0 O y w m c X V v d D t T Z W N 0 a W 9 u M S 9 z a X R 1 Y W N h b 1 9 l b n R y Z W d h X z I w M j R f M j A y N T A 0 M D g v Q X V 0 b 1 J l b W 9 2 Z W R D b 2 x 1 b W 5 z M S 5 7 Q W 5 v I G R l I H J l Z m V y w 6 p u Y 2 l h L D V 9 J n F 1 b 3 Q 7 L C Z x d W 9 0 O 1 N l Y 3 R p b 2 4 x L 3 N p d H V h Y 2 F v X 2 V u d H J l Z 2 F f M j A y N F 8 y M D I 1 M D Q w O C 9 B d X R v U m V t b 3 Z l Z E N v b H V t b n M x L n t Q Z X L D r W 9 k b y B k Z S B y Z W Z l c s O q b m N p Y S w 2 f S Z x d W 9 0 O y w m c X V v d D t T Z W N 0 a W 9 u M S 9 z a X R 1 Y W N h b 1 9 l b n R y Z W d h X z I w M j R f M j A y N T A 0 M D g v Q X V 0 b 1 J l b W 9 2 Z W R D b 2 x 1 b W 5 z M S 5 7 V G l w b y B k Z S B h a n V z d G U s N 3 0 m c X V v d D s s J n F 1 b 3 Q 7 U 2 V j d G l v b j E v c 2 l 0 d W F j Y W 9 f Z W 5 0 c m V n Y V 8 y M D I 0 X z I w M j U w N D A 4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Q w O C 9 B d X R v U m V t b 3 Z l Z E N v b H V t b n M x L n t Q c m F 6 b y B s a W 1 p d G U s O X 0 m c X V v d D s s J n F 1 b 3 Q 7 U 2 V j d G l v b j E v c 2 l 0 d W F j Y W 9 f Z W 5 0 c m V n Y V 8 y M D I 0 X z I w M j U w N D A 4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0 M D g v Q X V 0 b 1 J l b W 9 2 Z W R D b 2 x 1 b W 5 z M S 5 7 S G 9 1 d m U g Y X N z a W 5 h d H V y Y S B k Z S B h a n V z d G U s M T F 9 J n F 1 b 3 Q 7 L C Z x d W 9 0 O 1 N l Y 3 R p b 2 4 x L 3 N p d H V h Y 2 F v X 2 V u d H J l Z 2 F f M j A y N F 8 y M D I 1 M D Q w O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A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D g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Q z M j I w Z W Y t Z j k 1 M S 0 0 Y W Y 2 L W J j M D A t Y W F i M z F j N W I 3 O W N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x M z o w N j o z M S 4 2 O D c w N T k 1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R f M j A y N T A 0 M T Q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E 0 L 0 F 1 d G 9 S Z W 1 v d m V k Q 2 9 s d W 1 u c z E u e 0 1 1 b m l j w 6 1 w a W 8 s M X 0 m c X V v d D s s J n F 1 b 3 Q 7 U 2 V j d G l v b j E v c 2 l 0 d W F j Y W 9 f Z W 5 0 c m V n Y V 8 y M D I 0 X z I w M j U w N D E 0 L 0 F 1 d G 9 S Z W 1 v d m V k Q 2 9 s d W 1 u c z E u e 8 O T c m f D o 2 8 s M n 0 m c X V v d D s s J n F 1 b 3 Q 7 U 2 V j d G l v b j E v c 2 l 0 d W F j Y W 9 f Z W 5 0 c m V n Y V 8 y M D I 0 X z I w M j U w N D E 0 L 0 F 1 d G 9 S Z W 1 v d m V k Q 2 9 s d W 1 u c z E u e 1 R p c G 8 g Z G U g w 7 N y Z 8 O j b y w z f S Z x d W 9 0 O y w m c X V v d D t T Z W N 0 a W 9 u M S 9 z a X R 1 Y W N h b 1 9 l b n R y Z W d h X z I w M j R f M j A y N T A 0 M T Q v Q X V 0 b 1 J l b W 9 2 Z W R D b 2 x 1 b W 5 z M S 5 7 T X V u a W N p c G F s L 0 V z d G F k d W F s L D R 9 J n F 1 b 3 Q 7 L C Z x d W 9 0 O 1 N l Y 3 R p b 2 4 x L 3 N p d H V h Y 2 F v X 2 V u d H J l Z 2 F f M j A y N F 8 y M D I 1 M D Q x N C 9 B d X R v U m V t b 3 Z l Z E N v b H V t b n M x L n t B b m 8 g Z G U g c m V m Z X L D q m 5 j a W E s N X 0 m c X V v d D s s J n F 1 b 3 Q 7 U 2 V j d G l v b j E v c 2 l 0 d W F j Y W 9 f Z W 5 0 c m V n Y V 8 y M D I 0 X z I w M j U w N D E 0 L 0 F 1 d G 9 S Z W 1 v d m V k Q 2 9 s d W 1 u c z E u e 1 B l c s O t b 2 R v I G R l I H J l Z m V y w 6 p u Y 2 l h L D Z 9 J n F 1 b 3 Q 7 L C Z x d W 9 0 O 1 N l Y 3 R p b 2 4 x L 3 N p d H V h Y 2 F v X 2 V u d H J l Z 2 F f M j A y N F 8 y M D I 1 M D Q x N C 9 B d X R v U m V t b 3 Z l Z E N v b H V t b n M x L n t U a X B v I G R l I G F q d X N 0 Z S w 3 f S Z x d W 9 0 O y w m c X V v d D t T Z W N 0 a W 9 u M S 9 z a X R 1 Y W N h b 1 9 l b n R y Z W d h X z I w M j R f M j A y N T A 0 M T Q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E 0 L 0 F 1 d G 9 S Z W 1 v d m V k Q 2 9 s d W 1 u c z E u e 1 B y Y X p v I G x p b W l 0 Z S w 5 f S Z x d W 9 0 O y w m c X V v d D t T Z W N 0 a W 9 u M S 9 z a X R 1 Y W N h b 1 9 l b n R y Z W d h X z I w M j R f M j A y N T A 0 M T Q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x N C 9 B d X R v U m V t b 3 Z l Z E N v b H V t b n M x L n t I b 3 V 2 Z S B h c 3 N p b m F 0 d X J h I G R l I G F q d X N 0 Z S w x M X 0 m c X V v d D s s J n F 1 b 3 Q 7 U 2 V j d G l v b j E v c 2 l 0 d W F j Y W 9 f Z W 5 0 c m V n Y V 8 y M D I 0 X z I w M j U w N D E 0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R f M j A y N T A 0 M T Q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0 X z I w M j U w N D E 0 L 0 F 1 d G 9 S Z W 1 v d m V k Q 2 9 s d W 1 u c z E u e 0 1 1 b m l j w 6 1 w a W 8 s M X 0 m c X V v d D s s J n F 1 b 3 Q 7 U 2 V j d G l v b j E v c 2 l 0 d W F j Y W 9 f Z W 5 0 c m V n Y V 8 y M D I 0 X z I w M j U w N D E 0 L 0 F 1 d G 9 S Z W 1 v d m V k Q 2 9 s d W 1 u c z E u e 8 O T c m f D o 2 8 s M n 0 m c X V v d D s s J n F 1 b 3 Q 7 U 2 V j d G l v b j E v c 2 l 0 d W F j Y W 9 f Z W 5 0 c m V n Y V 8 y M D I 0 X z I w M j U w N D E 0 L 0 F 1 d G 9 S Z W 1 v d m V k Q 2 9 s d W 1 u c z E u e 1 R p c G 8 g Z G U g w 7 N y Z 8 O j b y w z f S Z x d W 9 0 O y w m c X V v d D t T Z W N 0 a W 9 u M S 9 z a X R 1 Y W N h b 1 9 l b n R y Z W d h X z I w M j R f M j A y N T A 0 M T Q v Q X V 0 b 1 J l b W 9 2 Z W R D b 2 x 1 b W 5 z M S 5 7 T X V u a W N p c G F s L 0 V z d G F k d W F s L D R 9 J n F 1 b 3 Q 7 L C Z x d W 9 0 O 1 N l Y 3 R p b 2 4 x L 3 N p d H V h Y 2 F v X 2 V u d H J l Z 2 F f M j A y N F 8 y M D I 1 M D Q x N C 9 B d X R v U m V t b 3 Z l Z E N v b H V t b n M x L n t B b m 8 g Z G U g c m V m Z X L D q m 5 j a W E s N X 0 m c X V v d D s s J n F 1 b 3 Q 7 U 2 V j d G l v b j E v c 2 l 0 d W F j Y W 9 f Z W 5 0 c m V n Y V 8 y M D I 0 X z I w M j U w N D E 0 L 0 F 1 d G 9 S Z W 1 v d m V k Q 2 9 s d W 1 u c z E u e 1 B l c s O t b 2 R v I G R l I H J l Z m V y w 6 p u Y 2 l h L D Z 9 J n F 1 b 3 Q 7 L C Z x d W 9 0 O 1 N l Y 3 R p b 2 4 x L 3 N p d H V h Y 2 F v X 2 V u d H J l Z 2 F f M j A y N F 8 y M D I 1 M D Q x N C 9 B d X R v U m V t b 3 Z l Z E N v b H V t b n M x L n t U a X B v I G R l I G F q d X N 0 Z S w 3 f S Z x d W 9 0 O y w m c X V v d D t T Z W N 0 a W 9 u M S 9 z a X R 1 Y W N h b 1 9 l b n R y Z W d h X z I w M j R f M j A y N T A 0 M T Q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0 X z I w M j U w N D E 0 L 0 F 1 d G 9 S Z W 1 v d m V k Q 2 9 s d W 1 u c z E u e 1 B y Y X p v I G x p b W l 0 Z S w 5 f S Z x d W 9 0 O y w m c X V v d D t T Z W N 0 a W 9 u M S 9 z a X R 1 Y W N h b 1 9 l b n R y Z W d h X z I w M j R f M j A y N T A 0 M T Q v Q X V 0 b 1 J l b W 9 2 Z W R D b 2 x 1 b W 5 z M S 5 7 U 2 l 0 d W H D p 8 O j b y B k Y S B k Z W N s Y X J h w 6 f D o 2 8 g b m V n Y X R p d m E s M T B 9 J n F 1 b 3 Q 7 L C Z x d W 9 0 O 1 N l Y 3 R p b 2 4 x L 3 N p d H V h Y 2 F v X 2 V u d H J l Z 2 F f M j A y N F 8 y M D I 1 M D Q x N C 9 B d X R v U m V t b 3 Z l Z E N v b H V t b n M x L n t I b 3 V 2 Z S B h c 3 N p b m F 0 d X J h I G R l I G F q d X N 0 Z S w x M X 0 m c X V v d D s s J n F 1 b 3 Q 7 U 2 V j d G l v b j E v c 2 l 0 d W F j Y W 9 f Z W 5 0 c m V n Y V 8 y M D I 0 X z I w M j U w N D E 0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R f M j A y N T A 0 M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T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x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0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2 F h Z D d l N S 0 4 O T B j L T R l Z T E t Y j U 5 Y y 1 h O D c y N j E z M G V l N W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M w V D E 4 O j I 3 O j M 3 L j k 1 M D Y 0 M T F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F 8 y M D I 1 M D Q y O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j g v Q X V 0 b 1 J l b W 9 2 Z W R D b 2 x 1 b W 5 z M S 5 7 T X V u a W P D r X B p b y w x f S Z x d W 9 0 O y w m c X V v d D t T Z W N 0 a W 9 u M S 9 z a X R 1 Y W N h b 1 9 l b n R y Z W d h X z I w M j R f M j A y N T A 0 M j g v Q X V 0 b 1 J l b W 9 2 Z W R D b 2 x 1 b W 5 z M S 5 7 w 5 N y Z 8 O j b y w y f S Z x d W 9 0 O y w m c X V v d D t T Z W N 0 a W 9 u M S 9 z a X R 1 Y W N h b 1 9 l b n R y Z W d h X z I w M j R f M j A y N T A 0 M j g v Q X V 0 b 1 J l b W 9 2 Z W R D b 2 x 1 b W 5 z M S 5 7 V G l w b y B k Z S D D s 3 J n w 6 N v L D N 9 J n F 1 b 3 Q 7 L C Z x d W 9 0 O 1 N l Y 3 R p b 2 4 x L 3 N p d H V h Y 2 F v X 2 V u d H J l Z 2 F f M j A y N F 8 y M D I 1 M D Q y O C 9 B d X R v U m V t b 3 Z l Z E N v b H V t b n M x L n t N d W 5 p Y 2 l w Y W w v R X N 0 Y W R 1 Y W w s N H 0 m c X V v d D s s J n F 1 b 3 Q 7 U 2 V j d G l v b j E v c 2 l 0 d W F j Y W 9 f Z W 5 0 c m V n Y V 8 y M D I 0 X z I w M j U w N D I 4 L 0 F 1 d G 9 S Z W 1 v d m V k Q 2 9 s d W 1 u c z E u e 0 F u b y B k Z S B y Z W Z l c s O q b m N p Y S w 1 f S Z x d W 9 0 O y w m c X V v d D t T Z W N 0 a W 9 u M S 9 z a X R 1 Y W N h b 1 9 l b n R y Z W d h X z I w M j R f M j A y N T A 0 M j g v Q X V 0 b 1 J l b W 9 2 Z W R D b 2 x 1 b W 5 z M S 5 7 U G V y w 6 1 v Z G 8 g Z G U g c m V m Z X L D q m 5 j a W E s N n 0 m c X V v d D s s J n F 1 b 3 Q 7 U 2 V j d G l v b j E v c 2 l 0 d W F j Y W 9 f Z W 5 0 c m V n Y V 8 y M D I 0 X z I w M j U w N D I 4 L 0 F 1 d G 9 S Z W 1 v d m V k Q 2 9 s d W 1 u c z E u e 1 R p c G 8 g Z G U g Y W p 1 c 3 R l L D d 9 J n F 1 b 3 Q 7 L C Z x d W 9 0 O 1 N l Y 3 R p b 2 4 x L 3 N p d H V h Y 2 F v X 2 V u d H J l Z 2 F f M j A y N F 8 y M D I 1 M D Q y O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j g v Q X V 0 b 1 J l b W 9 2 Z W R D b 2 x 1 b W 5 z M S 5 7 U H J h e m 8 g b G l t a X R l L D l 9 J n F 1 b 3 Q 7 L C Z x d W 9 0 O 1 N l Y 3 R p b 2 4 x L 3 N p d H V h Y 2 F v X 2 V u d H J l Z 2 F f M j A y N F 8 y M D I 1 M D Q y O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I 4 L 0 F 1 d G 9 S Z W 1 v d m V k Q 2 9 s d W 1 u c z E u e 0 h v d X Z l I G F z c 2 l u Y X R 1 c m E g Z G U g Y W p 1 c 3 R l L D E x f S Z x d W 9 0 O y w m c X V v d D t T Z W N 0 a W 9 u M S 9 z a X R 1 Y W N h b 1 9 l b n R y Z W d h X z I w M j R f M j A y N T A 0 M j g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F 8 y M D I 1 M D Q y O C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R f M j A y N T A 0 M j g v Q X V 0 b 1 J l b W 9 2 Z W R D b 2 x 1 b W 5 z M S 5 7 T X V u a W P D r X B p b y w x f S Z x d W 9 0 O y w m c X V v d D t T Z W N 0 a W 9 u M S 9 z a X R 1 Y W N h b 1 9 l b n R y Z W d h X z I w M j R f M j A y N T A 0 M j g v Q X V 0 b 1 J l b W 9 2 Z W R D b 2 x 1 b W 5 z M S 5 7 w 5 N y Z 8 O j b y w y f S Z x d W 9 0 O y w m c X V v d D t T Z W N 0 a W 9 u M S 9 z a X R 1 Y W N h b 1 9 l b n R y Z W d h X z I w M j R f M j A y N T A 0 M j g v Q X V 0 b 1 J l b W 9 2 Z W R D b 2 x 1 b W 5 z M S 5 7 V G l w b y B k Z S D D s 3 J n w 6 N v L D N 9 J n F 1 b 3 Q 7 L C Z x d W 9 0 O 1 N l Y 3 R p b 2 4 x L 3 N p d H V h Y 2 F v X 2 V u d H J l Z 2 F f M j A y N F 8 y M D I 1 M D Q y O C 9 B d X R v U m V t b 3 Z l Z E N v b H V t b n M x L n t N d W 5 p Y 2 l w Y W w v R X N 0 Y W R 1 Y W w s N H 0 m c X V v d D s s J n F 1 b 3 Q 7 U 2 V j d G l v b j E v c 2 l 0 d W F j Y W 9 f Z W 5 0 c m V n Y V 8 y M D I 0 X z I w M j U w N D I 4 L 0 F 1 d G 9 S Z W 1 v d m V k Q 2 9 s d W 1 u c z E u e 0 F u b y B k Z S B y Z W Z l c s O q b m N p Y S w 1 f S Z x d W 9 0 O y w m c X V v d D t T Z W N 0 a W 9 u M S 9 z a X R 1 Y W N h b 1 9 l b n R y Z W d h X z I w M j R f M j A y N T A 0 M j g v Q X V 0 b 1 J l b W 9 2 Z W R D b 2 x 1 b W 5 z M S 5 7 U G V y w 6 1 v Z G 8 g Z G U g c m V m Z X L D q m 5 j a W E s N n 0 m c X V v d D s s J n F 1 b 3 Q 7 U 2 V j d G l v b j E v c 2 l 0 d W F j Y W 9 f Z W 5 0 c m V n Y V 8 y M D I 0 X z I w M j U w N D I 4 L 0 F 1 d G 9 S Z W 1 v d m V k Q 2 9 s d W 1 u c z E u e 1 R p c G 8 g Z G U g Y W p 1 c 3 R l L D d 9 J n F 1 b 3 Q 7 L C Z x d W 9 0 O 1 N l Y 3 R p b 2 4 x L 3 N p d H V h Y 2 F v X 2 V u d H J l Z 2 F f M j A y N F 8 y M D I 1 M D Q y O C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R f M j A y N T A 0 M j g v Q X V 0 b 1 J l b W 9 2 Z W R D b 2 x 1 b W 5 z M S 5 7 U H J h e m 8 g b G l t a X R l L D l 9 J n F 1 b 3 Q 7 L C Z x d W 9 0 O 1 N l Y 3 R p b 2 4 x L 3 N p d H V h Y 2 F v X 2 V u d H J l Z 2 F f M j A y N F 8 y M D I 1 M D Q y O C 9 B d X R v U m V t b 3 Z l Z E N v b H V t b n M x L n t T a X R 1 Y c O n w 6 N v I G R h I G R l Y 2 x h c m H D p 8 O j b y B u Z W d h d G l 2 Y S w x M H 0 m c X V v d D s s J n F 1 b 3 Q 7 U 2 V j d G l v b j E v c 2 l 0 d W F j Y W 9 f Z W 5 0 c m V n Y V 8 y M D I 0 X z I w M j U w N D I 4 L 0 F 1 d G 9 S Z W 1 v d m V k Q 2 9 s d W 1 u c z E u e 0 h v d X Z l I G F z c 2 l u Y X R 1 c m E g Z G U g Y W p 1 c 3 R l L D E x f S Z x d W 9 0 O y w m c X V v d D t T Z W N 0 a W 9 u M S 9 z a X R 1 Y W N h b 1 9 l b n R y Z W d h X z I w M j R f M j A y N T A 0 M j g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Q y O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D I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F 8 y M D I 1 M D Y x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N j d j Z G Z l L T A 2 N T U t N G V l N i 1 h M 2 N i L T V m M z V i Y W U 5 Y j d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Z U M T g 6 M D Y 6 N D c u N z k x N z M 3 M V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0 X z I w M j U w N j E 2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F 8 y M D I 1 M D Y x N i 9 B d X R v U m V t b 3 Z l Z E N v b H V t b n M x L n t N d W 5 p Y 8 O t c G l v L D F 9 J n F 1 b 3 Q 7 L C Z x d W 9 0 O 1 N l Y 3 R p b 2 4 x L 3 N p d H V h Y 2 F v X 2 V u d H J l Z 2 F f M j A y N F 8 y M D I 1 M D Y x N i 9 B d X R v U m V t b 3 Z l Z E N v b H V t b n M x L n v D k 3 J n w 6 N v L D J 9 J n F 1 b 3 Q 7 L C Z x d W 9 0 O 1 N l Y 3 R p b 2 4 x L 3 N p d H V h Y 2 F v X 2 V u d H J l Z 2 F f M j A y N F 8 y M D I 1 M D Y x N i 9 B d X R v U m V t b 3 Z l Z E N v b H V t b n M x L n t U a X B v I G R l I M O z c m f D o 2 8 s M 3 0 m c X V v d D s s J n F 1 b 3 Q 7 U 2 V j d G l v b j E v c 2 l 0 d W F j Y W 9 f Z W 5 0 c m V n Y V 8 y M D I 0 X z I w M j U w N j E 2 L 0 F 1 d G 9 S Z W 1 v d m V k Q 2 9 s d W 1 u c z E u e 0 1 1 b m l j a X B h b C 9 F c 3 R h Z H V h b C w 0 f S Z x d W 9 0 O y w m c X V v d D t T Z W N 0 a W 9 u M S 9 z a X R 1 Y W N h b 1 9 l b n R y Z W d h X z I w M j R f M j A y N T A 2 M T Y v Q X V 0 b 1 J l b W 9 2 Z W R D b 2 x 1 b W 5 z M S 5 7 Q W 5 v I G R l I H J l Z m V y w 6 p u Y 2 l h L D V 9 J n F 1 b 3 Q 7 L C Z x d W 9 0 O 1 N l Y 3 R p b 2 4 x L 3 N p d H V h Y 2 F v X 2 V u d H J l Z 2 F f M j A y N F 8 y M D I 1 M D Y x N i 9 B d X R v U m V t b 3 Z l Z E N v b H V t b n M x L n t Q Z X L D r W 9 k b y B k Z S B y Z W Z l c s O q b m N p Y S w 2 f S Z x d W 9 0 O y w m c X V v d D t T Z W N 0 a W 9 u M S 9 z a X R 1 Y W N h b 1 9 l b n R y Z W d h X z I w M j R f M j A y N T A 2 M T Y v Q X V 0 b 1 J l b W 9 2 Z W R D b 2 x 1 b W 5 z M S 5 7 V G l w b y B k Z S B h a n V z d G U s N 3 0 m c X V v d D s s J n F 1 b 3 Q 7 U 2 V j d G l v b j E v c 2 l 0 d W F j Y W 9 f Z W 5 0 c m V n Y V 8 y M D I 0 X z I w M j U w N j E 2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F 8 y M D I 1 M D Y x N i 9 B d X R v U m V t b 3 Z l Z E N v b H V t b n M x L n t Q c m F 6 b y B s a W 1 p d G U s O X 0 m c X V v d D s s J n F 1 b 3 Q 7 U 2 V j d G l v b j E v c 2 l 0 d W F j Y W 9 f Z W 5 0 c m V n Y V 8 y M D I 0 X z I w M j U w N j E 2 L 0 F 1 d G 9 S Z W 1 v d m V k Q 2 9 s d W 1 u c z E u e 1 N p d H V h w 6 f D o 2 8 g Z G E g Z G V j b G F y Y c O n w 6 N v I G 5 l Z 2 F 0 a X Z h L D E w f S Z x d W 9 0 O y w m c X V v d D t T Z W N 0 a W 9 u M S 9 z a X R 1 Y W N h b 1 9 l b n R y Z W d h X z I w M j R f M j A y N T A 2 M T Y v Q X V 0 b 1 J l b W 9 2 Z W R D b 2 x 1 b W 5 z M S 5 7 S G 9 1 d m U g Y X N z a W 5 h d H V y Y S B k Z S B h a n V z d G U s M T F 9 J n F 1 b 3 Q 7 L C Z x d W 9 0 O 1 N l Y 3 R p b 2 4 x L 3 N p d H V h Y 2 F v X 2 V u d H J l Z 2 F f M j A y N F 8 y M D I 1 M D Y x N i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0 X z I w M j U w N j E 2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R f M j A y N T A 2 M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U w N j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h N D F k Y 2 M t N D V k O S 0 0 M j R h L T g 2 Z m Q t N W Z m M G Y 5 N j A x M W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I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F Q x N D o z O D o w O C 4 y O T Q 1 N j g 1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T A 2 M T Y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U w N j E 2 L 0 F 1 d G 9 S Z W 1 v d m V k Q 2 9 s d W 1 u c z E u e 0 1 1 b m l j w 6 1 w a W 8 s M X 0 m c X V v d D s s J n F 1 b 3 Q 7 U 2 V j d G l v b j E v c 2 l 0 d W F j Y W 9 f Z W 5 0 c m V n Y V 8 y M D I 1 X z I w M j U w N j E 2 L 0 F 1 d G 9 S Z W 1 v d m V k Q 2 9 s d W 1 u c z E u e 8 O T c m f D o 2 8 s M n 0 m c X V v d D s s J n F 1 b 3 Q 7 U 2 V j d G l v b j E v c 2 l 0 d W F j Y W 9 f Z W 5 0 c m V n Y V 8 y M D I 1 X z I w M j U w N j E 2 L 0 F 1 d G 9 S Z W 1 v d m V k Q 2 9 s d W 1 u c z E u e 1 R p c G 8 g Z G U g w 7 N y Z 8 O j b y w z f S Z x d W 9 0 O y w m c X V v d D t T Z W N 0 a W 9 u M S 9 z a X R 1 Y W N h b 1 9 l b n R y Z W d h X z I w M j V f M j A y N T A 2 M T Y v Q X V 0 b 1 J l b W 9 2 Z W R D b 2 x 1 b W 5 z M S 5 7 T X V u a W N p c G F s L 0 V z d G F k d W F s L D R 9 J n F 1 b 3 Q 7 L C Z x d W 9 0 O 1 N l Y 3 R p b 2 4 x L 3 N p d H V h Y 2 F v X 2 V u d H J l Z 2 F f M j A y N V 8 y M D I 1 M D Y x N i 9 B d X R v U m V t b 3 Z l Z E N v b H V t b n M x L n t B b m 8 g Z G U g c m V m Z X L D q m 5 j a W E s N X 0 m c X V v d D s s J n F 1 b 3 Q 7 U 2 V j d G l v b j E v c 2 l 0 d W F j Y W 9 f Z W 5 0 c m V n Y V 8 y M D I 1 X z I w M j U w N j E 2 L 0 F 1 d G 9 S Z W 1 v d m V k Q 2 9 s d W 1 u c z E u e 1 B l c s O t b 2 R v I G R l I H J l Z m V y w 6 p u Y 2 l h L D Z 9 J n F 1 b 3 Q 7 L C Z x d W 9 0 O 1 N l Y 3 R p b 2 4 x L 3 N p d H V h Y 2 F v X 2 V u d H J l Z 2 F f M j A y N V 8 y M D I 1 M D Y x N i 9 B d X R v U m V t b 3 Z l Z E N v b H V t b n M x L n t U a X B v I G R l I G F q d X N 0 Z S w 3 f S Z x d W 9 0 O y w m c X V v d D t T Z W N 0 a W 9 u M S 9 z a X R 1 Y W N h b 1 9 l b n R y Z W d h X z I w M j V f M j A y N T A 2 M T Y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U w N j E 2 L 0 F 1 d G 9 S Z W 1 v d m V k Q 2 9 s d W 1 u c z E u e 1 B y Y X p v I G x p b W l 0 Z S w 5 f S Z x d W 9 0 O y w m c X V v d D t T Z W N 0 a W 9 u M S 9 z a X R 1 Y W N h b 1 9 l b n R y Z W d h X z I w M j V f M j A y N T A 2 M T Y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1 M D Y x N i 9 B d X R v U m V t b 3 Z l Z E N v b H V t b n M x L n t I b 3 V 2 Z S B h c 3 N p b m F 0 d X J h I G R l I G F q d X N 0 Z S w x M X 0 m c X V v d D s s J n F 1 b 3 Q 7 U 2 V j d G l v b j E v c 2 l 0 d W F j Y W 9 f Z W 5 0 c m V n Y V 8 y M D I 1 X z I w M j U w N j E 2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T A 2 M T Y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U w N j E 2 L 0 F 1 d G 9 S Z W 1 v d m V k Q 2 9 s d W 1 u c z E u e 0 1 1 b m l j w 6 1 w a W 8 s M X 0 m c X V v d D s s J n F 1 b 3 Q 7 U 2 V j d G l v b j E v c 2 l 0 d W F j Y W 9 f Z W 5 0 c m V n Y V 8 y M D I 1 X z I w M j U w N j E 2 L 0 F 1 d G 9 S Z W 1 v d m V k Q 2 9 s d W 1 u c z E u e 8 O T c m f D o 2 8 s M n 0 m c X V v d D s s J n F 1 b 3 Q 7 U 2 V j d G l v b j E v c 2 l 0 d W F j Y W 9 f Z W 5 0 c m V n Y V 8 y M D I 1 X z I w M j U w N j E 2 L 0 F 1 d G 9 S Z W 1 v d m V k Q 2 9 s d W 1 u c z E u e 1 R p c G 8 g Z G U g w 7 N y Z 8 O j b y w z f S Z x d W 9 0 O y w m c X V v d D t T Z W N 0 a W 9 u M S 9 z a X R 1 Y W N h b 1 9 l b n R y Z W d h X z I w M j V f M j A y N T A 2 M T Y v Q X V 0 b 1 J l b W 9 2 Z W R D b 2 x 1 b W 5 z M S 5 7 T X V u a W N p c G F s L 0 V z d G F k d W F s L D R 9 J n F 1 b 3 Q 7 L C Z x d W 9 0 O 1 N l Y 3 R p b 2 4 x L 3 N p d H V h Y 2 F v X 2 V u d H J l Z 2 F f M j A y N V 8 y M D I 1 M D Y x N i 9 B d X R v U m V t b 3 Z l Z E N v b H V t b n M x L n t B b m 8 g Z G U g c m V m Z X L D q m 5 j a W E s N X 0 m c X V v d D s s J n F 1 b 3 Q 7 U 2 V j d G l v b j E v c 2 l 0 d W F j Y W 9 f Z W 5 0 c m V n Y V 8 y M D I 1 X z I w M j U w N j E 2 L 0 F 1 d G 9 S Z W 1 v d m V k Q 2 9 s d W 1 u c z E u e 1 B l c s O t b 2 R v I G R l I H J l Z m V y w 6 p u Y 2 l h L D Z 9 J n F 1 b 3 Q 7 L C Z x d W 9 0 O 1 N l Y 3 R p b 2 4 x L 3 N p d H V h Y 2 F v X 2 V u d H J l Z 2 F f M j A y N V 8 y M D I 1 M D Y x N i 9 B d X R v U m V t b 3 Z l Z E N v b H V t b n M x L n t U a X B v I G R l I G F q d X N 0 Z S w 3 f S Z x d W 9 0 O y w m c X V v d D t T Z W N 0 a W 9 u M S 9 z a X R 1 Y W N h b 1 9 l b n R y Z W d h X z I w M j V f M j A y N T A 2 M T Y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U w N j E 2 L 0 F 1 d G 9 S Z W 1 v d m V k Q 2 9 s d W 1 u c z E u e 1 B y Y X p v I G x p b W l 0 Z S w 5 f S Z x d W 9 0 O y w m c X V v d D t T Z W N 0 a W 9 u M S 9 z a X R 1 Y W N h b 1 9 l b n R y Z W d h X z I w M j V f M j A y N T A 2 M T Y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1 M D Y x N i 9 B d X R v U m V t b 3 Z l Z E N v b H V t b n M x L n t I b 3 V 2 Z S B h c 3 N p b m F 0 d X J h I G R l I G F q d X N 0 Z S w x M X 0 m c X V v d D s s J n F 1 b 3 Q 7 U 2 V j d G l v b j E v c 2 l 0 d W F j Y W 9 f Z W 5 0 c m V n Y V 8 y M D I 1 X z I w M j U w N j E 2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V f M j A y N T A 2 M T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T A 2 M T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1 M D Y x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m Y j U 4 Z T c 1 L T k w M m I t N D Q x Y y 1 h M z k x L T E y N D Q x Z j l i M 2 J j M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Z U M T g 6 M D A 6 M D E u N j c 5 N z Y x M 1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1 X z I w M j Y w M z E x X z E y M z c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v Q X V 0 b 1 J l b W 9 2 Z W R D b 2 x 1 b W 5 z M S 5 7 T X V u a W P D r X B p b y w x f S Z x d W 9 0 O y w m c X V v d D t T Z W N 0 a W 9 u M S 9 z a X R 1 Y W N h b 1 9 l b n R y Z W d h X z I w M j V f M j A y N j A z M T F f M T I z N y 9 B d X R v U m V t b 3 Z l Z E N v b H V t b n M x L n v D k 3 J n w 6 N v L D J 9 J n F 1 b 3 Q 7 L C Z x d W 9 0 O 1 N l Y 3 R p b 2 4 x L 3 N p d H V h Y 2 F v X 2 V u d H J l Z 2 F f M j A y N V 8 y M D I 2 M D M x M V 8 x M j M 3 L 0 F 1 d G 9 S Z W 1 v d m V k Q 2 9 s d W 1 u c z E u e 1 R p c G 8 g Z G U g w 7 N y Z 8 O j b y w z f S Z x d W 9 0 O y w m c X V v d D t T Z W N 0 a W 9 u M S 9 z a X R 1 Y W N h b 1 9 l b n R y Z W d h X z I w M j V f M j A y N j A z M T F f M T I z N y 9 B d X R v U m V t b 3 Z l Z E N v b H V t b n M x L n t N d W 5 p Y 2 l w Y W w v R X N 0 Y W R 1 Y W w s N H 0 m c X V v d D s s J n F 1 b 3 Q 7 U 2 V j d G l v b j E v c 2 l 0 d W F j Y W 9 f Z W 5 0 c m V n Y V 8 y M D I 1 X z I w M j Y w M z E x X z E y M z c v Q X V 0 b 1 J l b W 9 2 Z W R D b 2 x 1 b W 5 z M S 5 7 Q W 5 v I G R l I H J l Z m V y w 6 p u Y 2 l h L D V 9 J n F 1 b 3 Q 7 L C Z x d W 9 0 O 1 N l Y 3 R p b 2 4 x L 3 N p d H V h Y 2 F v X 2 V u d H J l Z 2 F f M j A y N V 8 y M D I 2 M D M x M V 8 x M j M 3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L 0 F 1 d G 9 S Z W 1 v d m V k Q 2 9 s d W 1 u c z E u e 1 R p c G 8 g Z G U g Y W p 1 c 3 R l L D d 9 J n F 1 b 3 Q 7 L C Z x d W 9 0 O 1 N l Y 3 R p b 2 4 x L 3 N p d H V h Y 2 F v X 2 V u d H J l Z 2 F f M j A y N V 8 y M D I 2 M D M x M V 8 x M j M 3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x M V 8 x M j M 3 L 0 F 1 d G 9 S Z W 1 v d m V k Q 2 9 s d W 1 u c z E u e 1 B y Y X p v I G x p b W l 0 Z S w 5 f S Z x d W 9 0 O y w m c X V v d D t T Z W N 0 a W 9 u M S 9 z a X R 1 Y W N h b 1 9 l b n R y Z W d h X z I w M j V f M j A y N j A z M T F f M T I z N y 9 B d X R v U m V t b 3 Z l Z E N v b H V t b n M x L n t T a X R 1 Y c O n w 6 N v I G R h I G R l Y 2 x h c m H D p 8 O j b y B u Z W d h d G l 2 Y S w x M H 0 m c X V v d D s s J n F 1 b 3 Q 7 U 2 V j d G l v b j E v c 2 l 0 d W F j Y W 9 f Z W 5 0 c m V n Y V 8 y M D I 1 X z I w M j Y w M z E x X z E y M z c v Q X V 0 b 1 J l b W 9 2 Z W R D b 2 x 1 b W 5 z M S 5 7 S G 9 1 d m U g Y X N z a W 5 h d H V y Y S B k Z S B h a n V z d G U s M T F 9 J n F 1 b 3 Q 7 L C Z x d W 9 0 O 1 N l Y 3 R p b 2 4 x L 3 N p d H V h Y 2 F v X 2 V u d H J l Z 2 F f M j A y N V 8 y M D I 2 M D M x M V 8 x M j M 3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z M T F f M T I z N y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V f M j A y N j A z M T F f M T I z N y 9 B d X R v U m V t b 3 Z l Z E N v b H V t b n M x L n t N d W 5 p Y 8 O t c G l v L D F 9 J n F 1 b 3 Q 7 L C Z x d W 9 0 O 1 N l Y 3 R p b 2 4 x L 3 N p d H V h Y 2 F v X 2 V u d H J l Z 2 F f M j A y N V 8 y M D I 2 M D M x M V 8 x M j M 3 L 0 F 1 d G 9 S Z W 1 v d m V k Q 2 9 s d W 1 u c z E u e 8 O T c m f D o 2 8 s M n 0 m c X V v d D s s J n F 1 b 3 Q 7 U 2 V j d G l v b j E v c 2 l 0 d W F j Y W 9 f Z W 5 0 c m V n Y V 8 y M D I 1 X z I w M j Y w M z E x X z E y M z c v Q X V 0 b 1 J l b W 9 2 Z W R D b 2 x 1 b W 5 z M S 5 7 V G l w b y B k Z S D D s 3 J n w 6 N v L D N 9 J n F 1 b 3 Q 7 L C Z x d W 9 0 O 1 N l Y 3 R p b 2 4 x L 3 N p d H V h Y 2 F v X 2 V u d H J l Z 2 F f M j A y N V 8 y M D I 2 M D M x M V 8 x M j M 3 L 0 F 1 d G 9 S Z W 1 v d m V k Q 2 9 s d W 1 u c z E u e 0 1 1 b m l j a X B h b C 9 F c 3 R h Z H V h b C w 0 f S Z x d W 9 0 O y w m c X V v d D t T Z W N 0 a W 9 u M S 9 z a X R 1 Y W N h b 1 9 l b n R y Z W d h X z I w M j V f M j A y N j A z M T F f M T I z N y 9 B d X R v U m V t b 3 Z l Z E N v b H V t b n M x L n t B b m 8 g Z G U g c m V m Z X L D q m 5 j a W E s N X 0 m c X V v d D s s J n F 1 b 3 Q 7 U 2 V j d G l v b j E v c 2 l 0 d W F j Y W 9 f Z W 5 0 c m V n Y V 8 y M D I 1 X z I w M j Y w M z E x X z E y M z c v Q X V 0 b 1 J l b W 9 2 Z W R D b 2 x 1 b W 5 z M S 5 7 U G V y w 6 1 v Z G 8 g Z G U g c m V m Z X L D q m 5 j a W E s N n 0 m c X V v d D s s J n F 1 b 3 Q 7 U 2 V j d G l v b j E v c 2 l 0 d W F j Y W 9 f Z W 5 0 c m V n Y V 8 y M D I 1 X z I w M j Y w M z E x X z E y M z c v Q X V 0 b 1 J l b W 9 2 Z W R D b 2 x 1 b W 5 z M S 5 7 V G l w b y B k Z S B h a n V z d G U s N 3 0 m c X V v d D s s J n F 1 b 3 Q 7 U 2 V j d G l v b j E v c 2 l 0 d W F j Y W 9 f Z W 5 0 c m V n Y V 8 y M D I 1 X z I w M j Y w M z E x X z E y M z c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v Q X V 0 b 1 J l b W 9 2 Z W R D b 2 x 1 b W 5 z M S 5 7 U H J h e m 8 g b G l t a X R l L D l 9 J n F 1 b 3 Q 7 L C Z x d W 9 0 O 1 N l Y 3 R p b 2 4 x L 3 N p d H V h Y 2 F v X 2 V u d H J l Z 2 F f M j A y N V 8 y M D I 2 M D M x M V 8 x M j M 3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T F f M T I z N y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E x X z E y M z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l h M m N k N m I t M j l k M y 0 0 O T E z L T k 2 O T E t N D c 1 O T U 3 N D Q 3 Z D F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M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V Q x M z o 0 N T o w N C 4 0 N j k z M T k y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j A z M T F f M T I z N y A o M i k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g K D I p L 0 F 1 d G 9 S Z W 1 v d m V k Q 2 9 s d W 1 u c z E u e 0 1 1 b m l j w 6 1 w a W 8 s M X 0 m c X V v d D s s J n F 1 b 3 Q 7 U 2 V j d G l v b j E v c 2 l 0 d W F j Y W 9 f Z W 5 0 c m V n Y V 8 y M D I 1 X z I w M j Y w M z E x X z E y M z c g K D I p L 0 F 1 d G 9 S Z W 1 v d m V k Q 2 9 s d W 1 u c z E u e 8 O T c m f D o 2 8 s M n 0 m c X V v d D s s J n F 1 b 3 Q 7 U 2 V j d G l v b j E v c 2 l 0 d W F j Y W 9 f Z W 5 0 c m V n Y V 8 y M D I 1 X z I w M j Y w M z E x X z E y M z c g K D I p L 0 F 1 d G 9 S Z W 1 v d m V k Q 2 9 s d W 1 u c z E u e 1 R p c G 8 g Z G U g w 7 N y Z 8 O j b y w z f S Z x d W 9 0 O y w m c X V v d D t T Z W N 0 a W 9 u M S 9 z a X R 1 Y W N h b 1 9 l b n R y Z W d h X z I w M j V f M j A y N j A z M T F f M T I z N y A o M i k v Q X V 0 b 1 J l b W 9 2 Z W R D b 2 x 1 b W 5 z M S 5 7 T X V u a W N p c G F s L 0 V z d G F k d W F s L D R 9 J n F 1 b 3 Q 7 L C Z x d W 9 0 O 1 N l Y 3 R p b 2 4 x L 3 N p d H V h Y 2 F v X 2 V u d H J l Z 2 F f M j A y N V 8 y M D I 2 M D M x M V 8 x M j M 3 I C g y K S 9 B d X R v U m V t b 3 Z l Z E N v b H V t b n M x L n t B b m 8 g Z G U g c m V m Z X L D q m 5 j a W E s N X 0 m c X V v d D s s J n F 1 b 3 Q 7 U 2 V j d G l v b j E v c 2 l 0 d W F j Y W 9 f Z W 5 0 c m V n Y V 8 y M D I 1 X z I w M j Y w M z E x X z E y M z c g K D I p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I C g y K S 9 B d X R v U m V t b 3 Z l Z E N v b H V t b n M x L n t U a X B v I G R l I G F q d X N 0 Z S w 3 f S Z x d W 9 0 O y w m c X V v d D t T Z W N 0 a W 9 u M S 9 z a X R 1 Y W N h b 1 9 l b n R y Z W d h X z I w M j V f M j A y N j A z M T F f M T I z N y A o M i k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g K D I p L 0 F 1 d G 9 S Z W 1 v d m V k Q 2 9 s d W 1 u c z E u e 1 B y Y X p v I G x p b W l 0 Z S w 5 f S Z x d W 9 0 O y w m c X V v d D t T Z W N 0 a W 9 u M S 9 z a X R 1 Y W N h b 1 9 l b n R y Z W d h X z I w M j V f M j A y N j A z M T F f M T I z N y A o M i k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x M V 8 x M j M 3 I C g y K S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g K D I p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z M T F f M T I z N y A o M i k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E x X z E y M z c g K D I p L 0 F 1 d G 9 S Z W 1 v d m V k Q 2 9 s d W 1 u c z E u e 0 1 1 b m l j w 6 1 w a W 8 s M X 0 m c X V v d D s s J n F 1 b 3 Q 7 U 2 V j d G l v b j E v c 2 l 0 d W F j Y W 9 f Z W 5 0 c m V n Y V 8 y M D I 1 X z I w M j Y w M z E x X z E y M z c g K D I p L 0 F 1 d G 9 S Z W 1 v d m V k Q 2 9 s d W 1 u c z E u e 8 O T c m f D o 2 8 s M n 0 m c X V v d D s s J n F 1 b 3 Q 7 U 2 V j d G l v b j E v c 2 l 0 d W F j Y W 9 f Z W 5 0 c m V n Y V 8 y M D I 1 X z I w M j Y w M z E x X z E y M z c g K D I p L 0 F 1 d G 9 S Z W 1 v d m V k Q 2 9 s d W 1 u c z E u e 1 R p c G 8 g Z G U g w 7 N y Z 8 O j b y w z f S Z x d W 9 0 O y w m c X V v d D t T Z W N 0 a W 9 u M S 9 z a X R 1 Y W N h b 1 9 l b n R y Z W d h X z I w M j V f M j A y N j A z M T F f M T I z N y A o M i k v Q X V 0 b 1 J l b W 9 2 Z W R D b 2 x 1 b W 5 z M S 5 7 T X V u a W N p c G F s L 0 V z d G F k d W F s L D R 9 J n F 1 b 3 Q 7 L C Z x d W 9 0 O 1 N l Y 3 R p b 2 4 x L 3 N p d H V h Y 2 F v X 2 V u d H J l Z 2 F f M j A y N V 8 y M D I 2 M D M x M V 8 x M j M 3 I C g y K S 9 B d X R v U m V t b 3 Z l Z E N v b H V t b n M x L n t B b m 8 g Z G U g c m V m Z X L D q m 5 j a W E s N X 0 m c X V v d D s s J n F 1 b 3 Q 7 U 2 V j d G l v b j E v c 2 l 0 d W F j Y W 9 f Z W 5 0 c m V n Y V 8 y M D I 1 X z I w M j Y w M z E x X z E y M z c g K D I p L 0 F 1 d G 9 S Z W 1 v d m V k Q 2 9 s d W 1 u c z E u e 1 B l c s O t b 2 R v I G R l I H J l Z m V y w 6 p u Y 2 l h L D Z 9 J n F 1 b 3 Q 7 L C Z x d W 9 0 O 1 N l Y 3 R p b 2 4 x L 3 N p d H V h Y 2 F v X 2 V u d H J l Z 2 F f M j A y N V 8 y M D I 2 M D M x M V 8 x M j M 3 I C g y K S 9 B d X R v U m V t b 3 Z l Z E N v b H V t b n M x L n t U a X B v I G R l I G F q d X N 0 Z S w 3 f S Z x d W 9 0 O y w m c X V v d D t T Z W N 0 a W 9 u M S 9 z a X R 1 Y W N h b 1 9 l b n R y Z W d h X z I w M j V f M j A y N j A z M T F f M T I z N y A o M i k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E x X z E y M z c g K D I p L 0 F 1 d G 9 S Z W 1 v d m V k Q 2 9 s d W 1 u c z E u e 1 B y Y X p v I G x p b W l 0 Z S w 5 f S Z x d W 9 0 O y w m c X V v d D t T Z W N 0 a W 9 u M S 9 z a X R 1 Y W N h b 1 9 l b n R y Z W d h X z I w M j V f M j A y N j A z M T F f M T I z N y A o M i k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x M V 8 x M j M 3 I C g y K S 9 B d X R v U m V t b 3 Z l Z E N v b H V t b n M x L n t I b 3 V 2 Z S B h c 3 N p b m F 0 d X J h I G R l I G F q d X N 0 Z S w x M X 0 m c X V v d D s s J n F 1 b 3 Q 7 U 2 V j d G l v b j E v c 2 l 0 d W F j Y W 9 f Z W 5 0 c m V n Y V 8 y M D I 1 X z I w M j Y w M z E x X z E y M z c g K D I p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T F f M T I z N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z N z Q z Y T g 4 L T k 1 O T A t N G Q 1 M C 1 i N W M 5 L T k 5 Z D Q 3 Y W I 2 N 2 E y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x V D E z O j Q 1 O j A 0 L j Q 2 O T M x O T J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R m l s b E N v d W 5 0 I i B W Y W x 1 Z T 0 i b D M 1 M z k 2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1 X z I w M j Y w M z E x X z E y M z c g K D I p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2 M D M x M V 8 x M j M 3 I C g y K S 9 B d X R v U m V t b 3 Z l Z E N v b H V t b n M x L n t N d W 5 p Y 8 O t c G l v L D F 9 J n F 1 b 3 Q 7 L C Z x d W 9 0 O 1 N l Y 3 R p b 2 4 x L 3 N p d H V h Y 2 F v X 2 V u d H J l Z 2 F f M j A y N V 8 y M D I 2 M D M x M V 8 x M j M 3 I C g y K S 9 B d X R v U m V t b 3 Z l Z E N v b H V t b n M x L n v D k 3 J n w 6 N v L D J 9 J n F 1 b 3 Q 7 L C Z x d W 9 0 O 1 N l Y 3 R p b 2 4 x L 3 N p d H V h Y 2 F v X 2 V u d H J l Z 2 F f M j A y N V 8 y M D I 2 M D M x M V 8 x M j M 3 I C g y K S 9 B d X R v U m V t b 3 Z l Z E N v b H V t b n M x L n t U a X B v I G R l I M O z c m f D o 2 8 s M 3 0 m c X V v d D s s J n F 1 b 3 Q 7 U 2 V j d G l v b j E v c 2 l 0 d W F j Y W 9 f Z W 5 0 c m V n Y V 8 y M D I 1 X z I w M j Y w M z E x X z E y M z c g K D I p L 0 F 1 d G 9 S Z W 1 v d m V k Q 2 9 s d W 1 u c z E u e 0 1 1 b m l j a X B h b C 9 F c 3 R h Z H V h b C w 0 f S Z x d W 9 0 O y w m c X V v d D t T Z W N 0 a W 9 u M S 9 z a X R 1 Y W N h b 1 9 l b n R y Z W d h X z I w M j V f M j A y N j A z M T F f M T I z N y A o M i k v Q X V 0 b 1 J l b W 9 2 Z W R D b 2 x 1 b W 5 z M S 5 7 Q W 5 v I G R l I H J l Z m V y w 6 p u Y 2 l h L D V 9 J n F 1 b 3 Q 7 L C Z x d W 9 0 O 1 N l Y 3 R p b 2 4 x L 3 N p d H V h Y 2 F v X 2 V u d H J l Z 2 F f M j A y N V 8 y M D I 2 M D M x M V 8 x M j M 3 I C g y K S 9 B d X R v U m V t b 3 Z l Z E N v b H V t b n M x L n t Q Z X L D r W 9 k b y B k Z S B y Z W Z l c s O q b m N p Y S w 2 f S Z x d W 9 0 O y w m c X V v d D t T Z W N 0 a W 9 u M S 9 z a X R 1 Y W N h b 1 9 l b n R y Z W d h X z I w M j V f M j A y N j A z M T F f M T I z N y A o M i k v Q X V 0 b 1 J l b W 9 2 Z W R D b 2 x 1 b W 5 z M S 5 7 V G l w b y B k Z S B h a n V z d G U s N 3 0 m c X V v d D s s J n F 1 b 3 Q 7 U 2 V j d G l v b j E v c 2 l 0 d W F j Y W 9 f Z W 5 0 c m V n Y V 8 y M D I 1 X z I w M j Y w M z E x X z E y M z c g K D I p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x M V 8 x M j M 3 I C g y K S 9 B d X R v U m V t b 3 Z l Z E N v b H V t b n M x L n t Q c m F 6 b y B s a W 1 p d G U s O X 0 m c X V v d D s s J n F 1 b 3 Q 7 U 2 V j d G l v b j E v c 2 l 0 d W F j Y W 9 f Z W 5 0 c m V n Y V 8 y M D I 1 X z I w M j Y w M z E x X z E y M z c g K D I p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T F f M T I z N y A o M i k v Q X V 0 b 1 J l b W 9 2 Z W R D b 2 x 1 b W 5 z M S 5 7 S G 9 1 d m U g Y X N z a W 5 h d H V y Y S B k Z S B h a n V z d G U s M T F 9 J n F 1 b 3 Q 7 L C Z x d W 9 0 O 1 N l Y 3 R p b 2 4 x L 3 N p d H V h Y 2 F v X 2 V u d H J l Z 2 F f M j A y N V 8 y M D I 2 M D M x M V 8 x M j M 3 I C g y K S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1 X z I w M j Y w M z E x X z E y M z c g K D I p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2 M D M x M V 8 x M j M 3 I C g y K S 9 B d X R v U m V t b 3 Z l Z E N v b H V t b n M x L n t N d W 5 p Y 8 O t c G l v L D F 9 J n F 1 b 3 Q 7 L C Z x d W 9 0 O 1 N l Y 3 R p b 2 4 x L 3 N p d H V h Y 2 F v X 2 V u d H J l Z 2 F f M j A y N V 8 y M D I 2 M D M x M V 8 x M j M 3 I C g y K S 9 B d X R v U m V t b 3 Z l Z E N v b H V t b n M x L n v D k 3 J n w 6 N v L D J 9 J n F 1 b 3 Q 7 L C Z x d W 9 0 O 1 N l Y 3 R p b 2 4 x L 3 N p d H V h Y 2 F v X 2 V u d H J l Z 2 F f M j A y N V 8 y M D I 2 M D M x M V 8 x M j M 3 I C g y K S 9 B d X R v U m V t b 3 Z l Z E N v b H V t b n M x L n t U a X B v I G R l I M O z c m f D o 2 8 s M 3 0 m c X V v d D s s J n F 1 b 3 Q 7 U 2 V j d G l v b j E v c 2 l 0 d W F j Y W 9 f Z W 5 0 c m V n Y V 8 y M D I 1 X z I w M j Y w M z E x X z E y M z c g K D I p L 0 F 1 d G 9 S Z W 1 v d m V k Q 2 9 s d W 1 u c z E u e 0 1 1 b m l j a X B h b C 9 F c 3 R h Z H V h b C w 0 f S Z x d W 9 0 O y w m c X V v d D t T Z W N 0 a W 9 u M S 9 z a X R 1 Y W N h b 1 9 l b n R y Z W d h X z I w M j V f M j A y N j A z M T F f M T I z N y A o M i k v Q X V 0 b 1 J l b W 9 2 Z W R D b 2 x 1 b W 5 z M S 5 7 Q W 5 v I G R l I H J l Z m V y w 6 p u Y 2 l h L D V 9 J n F 1 b 3 Q 7 L C Z x d W 9 0 O 1 N l Y 3 R p b 2 4 x L 3 N p d H V h Y 2 F v X 2 V u d H J l Z 2 F f M j A y N V 8 y M D I 2 M D M x M V 8 x M j M 3 I C g y K S 9 B d X R v U m V t b 3 Z l Z E N v b H V t b n M x L n t Q Z X L D r W 9 k b y B k Z S B y Z W Z l c s O q b m N p Y S w 2 f S Z x d W 9 0 O y w m c X V v d D t T Z W N 0 a W 9 u M S 9 z a X R 1 Y W N h b 1 9 l b n R y Z W d h X z I w M j V f M j A y N j A z M T F f M T I z N y A o M i k v Q X V 0 b 1 J l b W 9 2 Z W R D b 2 x 1 b W 5 z M S 5 7 V G l w b y B k Z S B h a n V z d G U s N 3 0 m c X V v d D s s J n F 1 b 3 Q 7 U 2 V j d G l v b j E v c 2 l 0 d W F j Y W 9 f Z W 5 0 c m V n Y V 8 y M D I 1 X z I w M j Y w M z E x X z E y M z c g K D I p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x M V 8 x M j M 3 I C g y K S 9 B d X R v U m V t b 3 Z l Z E N v b H V t b n M x L n t Q c m F 6 b y B s a W 1 p d G U s O X 0 m c X V v d D s s J n F 1 b 3 Q 7 U 2 V j d G l v b j E v c 2 l 0 d W F j Y W 9 f Z W 5 0 c m V n Y V 8 y M D I 1 X z I w M j Y w M z E x X z E y M z c g K D I p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T F f M T I z N y A o M i k v Q X V 0 b 1 J l b W 9 2 Z W R D b 2 x 1 b W 5 z M S 5 7 S G 9 1 d m U g Y X N z a W 5 h d H V y Y S B k Z S B h a n V z d G U s M T F 9 J n F 1 b 3 Q 7 L C Z x d W 9 0 O 1 N l Y 3 R p b 2 4 x L 3 N p d H V h Y 2 F v X 2 V u d H J l Z 2 F f M j A y N V 8 y M D I 2 M D M x M V 8 x M j M 3 I C g y K S 9 B d X R v U m V t b 3 Z l Z E N v b H V t b n M x L n t F b S B k w 6 l i a X R v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E x X z E y M z c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x M V 8 x M j M 3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M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h M m J j Y j h k L W I y Y z Y t N D Z m M C 0 4 M D R j L W Q 5 M T E 1 Z G Y 4 M j l j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T M 6 N D c 6 M j U u M T g 5 N T I 4 N F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1 X z I w M j Y w M z M x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2 M D M z M S 9 B d X R v U m V t b 3 Z l Z E N v b H V t b n M x L n t N d W 5 p Y 8 O t c G l v L D F 9 J n F 1 b 3 Q 7 L C Z x d W 9 0 O 1 N l Y 3 R p b 2 4 x L 3 N p d H V h Y 2 F v X 2 V u d H J l Z 2 F f M j A y N V 8 y M D I 2 M D M z M S 9 B d X R v U m V t b 3 Z l Z E N v b H V t b n M x L n v D k 3 J n w 6 N v L D J 9 J n F 1 b 3 Q 7 L C Z x d W 9 0 O 1 N l Y 3 R p b 2 4 x L 3 N p d H V h Y 2 F v X 2 V u d H J l Z 2 F f M j A y N V 8 y M D I 2 M D M z M S 9 B d X R v U m V t b 3 Z l Z E N v b H V t b n M x L n t U a X B v I G R l I M O z c m f D o 2 8 s M 3 0 m c X V v d D s s J n F 1 b 3 Q 7 U 2 V j d G l v b j E v c 2 l 0 d W F j Y W 9 f Z W 5 0 c m V n Y V 8 y M D I 1 X z I w M j Y w M z M x L 0 F 1 d G 9 S Z W 1 v d m V k Q 2 9 s d W 1 u c z E u e 0 1 1 b m l j a X B h b C 9 F c 3 R h Z H V h b C w 0 f S Z x d W 9 0 O y w m c X V v d D t T Z W N 0 a W 9 u M S 9 z a X R 1 Y W N h b 1 9 l b n R y Z W d h X z I w M j V f M j A y N j A z M z E v Q X V 0 b 1 J l b W 9 2 Z W R D b 2 x 1 b W 5 z M S 5 7 Q W 5 v I G R l I H J l Z m V y w 6 p u Y 2 l h L D V 9 J n F 1 b 3 Q 7 L C Z x d W 9 0 O 1 N l Y 3 R p b 2 4 x L 3 N p d H V h Y 2 F v X 2 V u d H J l Z 2 F f M j A y N V 8 y M D I 2 M D M z M S 9 B d X R v U m V t b 3 Z l Z E N v b H V t b n M x L n t Q Z X L D r W 9 k b y B k Z S B y Z W Z l c s O q b m N p Y S w 2 f S Z x d W 9 0 O y w m c X V v d D t T Z W N 0 a W 9 u M S 9 z a X R 1 Y W N h b 1 9 l b n R y Z W d h X z I w M j V f M j A y N j A z M z E v Q X V 0 b 1 J l b W 9 2 Z W R D b 2 x 1 b W 5 z M S 5 7 V G l w b y B k Z S B h a n V z d G U s N 3 0 m c X V v d D s s J n F 1 b 3 Q 7 U 2 V j d G l v b j E v c 2 l 0 d W F j Y W 9 f Z W 5 0 c m V n Y V 8 y M D I 1 X z I w M j Y w M z M x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z M S 9 B d X R v U m V t b 3 Z l Z E N v b H V t b n M x L n t Q c m F 6 b y B s a W 1 p d G U s O X 0 m c X V v d D s s J n F 1 b 3 Q 7 U 2 V j d G l v b j E v c 2 l 0 d W F j Y W 9 f Z W 5 0 c m V n Y V 8 y M D I 1 X z I w M j Y w M z M x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z E v Q X V 0 b 1 J l b W 9 2 Z W R D b 2 x 1 b W 5 z M S 5 7 S G 9 1 d m U g Y X N z a W 5 h d H V y Y S B k Z S B h a n V z d G U s M T F 9 J n F 1 b 3 Q 7 L C Z x d W 9 0 O 1 N l Y 3 R p b 2 4 x L 3 N p d H V h Y 2 F v X 2 V u d H J l Z 2 F f M j A y N V 8 y M D I 2 M D M z M S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1 X z I w M j Y w M z M x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V 8 y M D I 2 M D M z M S 9 B d X R v U m V t b 3 Z l Z E N v b H V t b n M x L n t N d W 5 p Y 8 O t c G l v L D F 9 J n F 1 b 3 Q 7 L C Z x d W 9 0 O 1 N l Y 3 R p b 2 4 x L 3 N p d H V h Y 2 F v X 2 V u d H J l Z 2 F f M j A y N V 8 y M D I 2 M D M z M S 9 B d X R v U m V t b 3 Z l Z E N v b H V t b n M x L n v D k 3 J n w 6 N v L D J 9 J n F 1 b 3 Q 7 L C Z x d W 9 0 O 1 N l Y 3 R p b 2 4 x L 3 N p d H V h Y 2 F v X 2 V u d H J l Z 2 F f M j A y N V 8 y M D I 2 M D M z M S 9 B d X R v U m V t b 3 Z l Z E N v b H V t b n M x L n t U a X B v I G R l I M O z c m f D o 2 8 s M 3 0 m c X V v d D s s J n F 1 b 3 Q 7 U 2 V j d G l v b j E v c 2 l 0 d W F j Y W 9 f Z W 5 0 c m V n Y V 8 y M D I 1 X z I w M j Y w M z M x L 0 F 1 d G 9 S Z W 1 v d m V k Q 2 9 s d W 1 u c z E u e 0 1 1 b m l j a X B h b C 9 F c 3 R h Z H V h b C w 0 f S Z x d W 9 0 O y w m c X V v d D t T Z W N 0 a W 9 u M S 9 z a X R 1 Y W N h b 1 9 l b n R y Z W d h X z I w M j V f M j A y N j A z M z E v Q X V 0 b 1 J l b W 9 2 Z W R D b 2 x 1 b W 5 z M S 5 7 Q W 5 v I G R l I H J l Z m V y w 6 p u Y 2 l h L D V 9 J n F 1 b 3 Q 7 L C Z x d W 9 0 O 1 N l Y 3 R p b 2 4 x L 3 N p d H V h Y 2 F v X 2 V u d H J l Z 2 F f M j A y N V 8 y M D I 2 M D M z M S 9 B d X R v U m V t b 3 Z l Z E N v b H V t b n M x L n t Q Z X L D r W 9 k b y B k Z S B y Z W Z l c s O q b m N p Y S w 2 f S Z x d W 9 0 O y w m c X V v d D t T Z W N 0 a W 9 u M S 9 z a X R 1 Y W N h b 1 9 l b n R y Z W d h X z I w M j V f M j A y N j A z M z E v Q X V 0 b 1 J l b W 9 2 Z W R D b 2 x 1 b W 5 z M S 5 7 V G l w b y B k Z S B h a n V z d G U s N 3 0 m c X V v d D s s J n F 1 b 3 Q 7 U 2 V j d G l v b j E v c 2 l 0 d W F j Y W 9 f Z W 5 0 c m V n Y V 8 y M D I 1 X z I w M j Y w M z M x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V 8 y M D I 2 M D M z M S 9 B d X R v U m V t b 3 Z l Z E N v b H V t b n M x L n t Q c m F 6 b y B s a W 1 p d G U s O X 0 m c X V v d D s s J n F 1 b 3 Q 7 U 2 V j d G l v b j E v c 2 l 0 d W F j Y W 9 f Z W 5 0 c m V n Y V 8 y M D I 1 X z I w M j Y w M z M x L 0 F 1 d G 9 S Z W 1 v d m V k Q 2 9 s d W 1 u c z E u e 1 N p d H V h w 6 f D o 2 8 g Z G E g Z G V j b G F y Y c O n w 6 N v I G 5 l Z 2 F 0 a X Z h L D E w f S Z x d W 9 0 O y w m c X V v d D t T Z W N 0 a W 9 u M S 9 z a X R 1 Y W N h b 1 9 l b n R y Z W d h X z I w M j V f M j A y N j A z M z E v Q X V 0 b 1 J l b W 9 2 Z W R D b 2 x 1 b W 5 z M S 5 7 S G 9 1 d m U g Y X N z a W 5 h d H V y Y S B k Z S B h a n V z d G U s M T F 9 J n F 1 b 3 Q 7 L C Z x d W 9 0 O 1 N l Y 3 R p b 2 4 x L 3 N p d H V h Y 2 F v X 2 V u d H J l Z 2 F f M j A y N V 8 y M D I 2 M D M z M S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z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U 5 N j g y Z D Y t Y m Y 2 N C 0 0 M G J k L T l i N z M t M j R l Y W R l N j d l M D A z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D F U M T M 6 N D c 6 M j U u M T g 5 N T I 4 N F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G a W x s Q 2 9 1 b n Q i I F Z h b H V l P S J s M z U z O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j A z M z E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M x L 0 F 1 d G 9 S Z W 1 v d m V k Q 2 9 s d W 1 u c z E u e 0 1 1 b m l j w 6 1 w a W 8 s M X 0 m c X V v d D s s J n F 1 b 3 Q 7 U 2 V j d G l v b j E v c 2 l 0 d W F j Y W 9 f Z W 5 0 c m V n Y V 8 y M D I 1 X z I w M j Y w M z M x L 0 F 1 d G 9 S Z W 1 v d m V k Q 2 9 s d W 1 u c z E u e 8 O T c m f D o 2 8 s M n 0 m c X V v d D s s J n F 1 b 3 Q 7 U 2 V j d G l v b j E v c 2 l 0 d W F j Y W 9 f Z W 5 0 c m V n Y V 8 y M D I 1 X z I w M j Y w M z M x L 0 F 1 d G 9 S Z W 1 v d m V k Q 2 9 s d W 1 u c z E u e 1 R p c G 8 g Z G U g w 7 N y Z 8 O j b y w z f S Z x d W 9 0 O y w m c X V v d D t T Z W N 0 a W 9 u M S 9 z a X R 1 Y W N h b 1 9 l b n R y Z W d h X z I w M j V f M j A y N j A z M z E v Q X V 0 b 1 J l b W 9 2 Z W R D b 2 x 1 b W 5 z M S 5 7 T X V u a W N p c G F s L 0 V z d G F k d W F s L D R 9 J n F 1 b 3 Q 7 L C Z x d W 9 0 O 1 N l Y 3 R p b 2 4 x L 3 N p d H V h Y 2 F v X 2 V u d H J l Z 2 F f M j A y N V 8 y M D I 2 M D M z M S 9 B d X R v U m V t b 3 Z l Z E N v b H V t b n M x L n t B b m 8 g Z G U g c m V m Z X L D q m 5 j a W E s N X 0 m c X V v d D s s J n F 1 b 3 Q 7 U 2 V j d G l v b j E v c 2 l 0 d W F j Y W 9 f Z W 5 0 c m V n Y V 8 y M D I 1 X z I w M j Y w M z M x L 0 F 1 d G 9 S Z W 1 v d m V k Q 2 9 s d W 1 u c z E u e 1 B l c s O t b 2 R v I G R l I H J l Z m V y w 6 p u Y 2 l h L D Z 9 J n F 1 b 3 Q 7 L C Z x d W 9 0 O 1 N l Y 3 R p b 2 4 x L 3 N p d H V h Y 2 F v X 2 V u d H J l Z 2 F f M j A y N V 8 y M D I 2 M D M z M S 9 B d X R v U m V t b 3 Z l Z E N v b H V t b n M x L n t U a X B v I G R l I G F q d X N 0 Z S w 3 f S Z x d W 9 0 O y w m c X V v d D t T Z W N 0 a W 9 u M S 9 z a X R 1 Y W N h b 1 9 l b n R y Z W d h X z I w M j V f M j A y N j A z M z E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M x L 0 F 1 d G 9 S Z W 1 v d m V k Q 2 9 s d W 1 u c z E u e 1 B y Y X p v I G x p b W l 0 Z S w 5 f S Z x d W 9 0 O y w m c X V v d D t T Z W N 0 a W 9 u M S 9 z a X R 1 Y W N h b 1 9 l b n R y Z W d h X z I w M j V f M j A y N j A z M z E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z M S 9 B d X R v U m V t b 3 Z l Z E N v b H V t b n M x L n t I b 3 V 2 Z S B h c 3 N p b m F 0 d X J h I G R l I G F q d X N 0 Z S w x M X 0 m c X V v d D s s J n F 1 b 3 Q 7 U 2 V j d G l v b j E v c 2 l 0 d W F j Y W 9 f Z W 5 0 c m V n Y V 8 y M D I 1 X z I w M j Y w M z M x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z M z E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M z M x L 0 F 1 d G 9 S Z W 1 v d m V k Q 2 9 s d W 1 u c z E u e 0 1 1 b m l j w 6 1 w a W 8 s M X 0 m c X V v d D s s J n F 1 b 3 Q 7 U 2 V j d G l v b j E v c 2 l 0 d W F j Y W 9 f Z W 5 0 c m V n Y V 8 y M D I 1 X z I w M j Y w M z M x L 0 F 1 d G 9 S Z W 1 v d m V k Q 2 9 s d W 1 u c z E u e 8 O T c m f D o 2 8 s M n 0 m c X V v d D s s J n F 1 b 3 Q 7 U 2 V j d G l v b j E v c 2 l 0 d W F j Y W 9 f Z W 5 0 c m V n Y V 8 y M D I 1 X z I w M j Y w M z M x L 0 F 1 d G 9 S Z W 1 v d m V k Q 2 9 s d W 1 u c z E u e 1 R p c G 8 g Z G U g w 7 N y Z 8 O j b y w z f S Z x d W 9 0 O y w m c X V v d D t T Z W N 0 a W 9 u M S 9 z a X R 1 Y W N h b 1 9 l b n R y Z W d h X z I w M j V f M j A y N j A z M z E v Q X V 0 b 1 J l b W 9 2 Z W R D b 2 x 1 b W 5 z M S 5 7 T X V u a W N p c G F s L 0 V z d G F k d W F s L D R 9 J n F 1 b 3 Q 7 L C Z x d W 9 0 O 1 N l Y 3 R p b 2 4 x L 3 N p d H V h Y 2 F v X 2 V u d H J l Z 2 F f M j A y N V 8 y M D I 2 M D M z M S 9 B d X R v U m V t b 3 Z l Z E N v b H V t b n M x L n t B b m 8 g Z G U g c m V m Z X L D q m 5 j a W E s N X 0 m c X V v d D s s J n F 1 b 3 Q 7 U 2 V j d G l v b j E v c 2 l 0 d W F j Y W 9 f Z W 5 0 c m V n Y V 8 y M D I 1 X z I w M j Y w M z M x L 0 F 1 d G 9 S Z W 1 v d m V k Q 2 9 s d W 1 u c z E u e 1 B l c s O t b 2 R v I G R l I H J l Z m V y w 6 p u Y 2 l h L D Z 9 J n F 1 b 3 Q 7 L C Z x d W 9 0 O 1 N l Y 3 R p b 2 4 x L 3 N p d H V h Y 2 F v X 2 V u d H J l Z 2 F f M j A y N V 8 y M D I 2 M D M z M S 9 B d X R v U m V t b 3 Z l Z E N v b H V t b n M x L n t U a X B v I G R l I G F q d X N 0 Z S w 3 f S Z x d W 9 0 O y w m c X V v d D t T Z W N 0 a W 9 u M S 9 z a X R 1 Y W N h b 1 9 l b n R y Z W d h X z I w M j V f M j A y N j A z M z E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M z M x L 0 F 1 d G 9 S Z W 1 v d m V k Q 2 9 s d W 1 u c z E u e 1 B y Y X p v I G x p b W l 0 Z S w 5 f S Z x d W 9 0 O y w m c X V v d D t T Z W N 0 a W 9 u M S 9 z a X R 1 Y W N h b 1 9 l b n R y Z W d h X z I w M j V f M j A y N j A z M z E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M z M S 9 B d X R v U m V t b 3 Z l Z E N v b H V t b n M x L n t I b 3 V 2 Z S B h c 3 N p b m F 0 d X J h I G R l I G F q d X N 0 Z S w x M X 0 m c X V v d D s s J n F 1 b 3 Q 7 U 2 V j d G l v b j E v c 2 l 0 d W F j Y W 9 f Z W 5 0 c m V n Y V 8 y M D I 1 X z I w M j Y w M z M x L 0 F 1 d G 9 S Z W 1 v d m V k Q 2 9 s d W 1 u c z E u e 0 V t I G T D q W J p d G 8 s M T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M z M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z M z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1 X z I w M j Y w N T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J h Z T N i M T M t O D c 1 O C 0 0 Z W E 1 L W J l Z m Y t M j Y y N T R l M D U 1 N G E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Y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x M V Q x N D o y M D o z O S 4 x M T k w N z A 4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j A 1 M T E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N T E x L 0 F 1 d G 9 S Z W 1 v d m V k Q 2 9 s d W 1 u c z E u e 0 1 1 b m l j w 6 1 w a W 8 s M X 0 m c X V v d D s s J n F 1 b 3 Q 7 U 2 V j d G l v b j E v c 2 l 0 d W F j Y W 9 f Z W 5 0 c m V n Y V 8 y M D I 1 X z I w M j Y w N T E x L 0 F 1 d G 9 S Z W 1 v d m V k Q 2 9 s d W 1 u c z E u e 8 O T c m f D o 2 8 s M n 0 m c X V v d D s s J n F 1 b 3 Q 7 U 2 V j d G l v b j E v c 2 l 0 d W F j Y W 9 f Z W 5 0 c m V n Y V 8 y M D I 1 X z I w M j Y w N T E x L 0 F 1 d G 9 S Z W 1 v d m V k Q 2 9 s d W 1 u c z E u e 1 R p c G 8 g Z G U g w 7 N y Z 8 O j b y w z f S Z x d W 9 0 O y w m c X V v d D t T Z W N 0 a W 9 u M S 9 z a X R 1 Y W N h b 1 9 l b n R y Z W d h X z I w M j V f M j A y N j A 1 M T E v Q X V 0 b 1 J l b W 9 2 Z W R D b 2 x 1 b W 5 z M S 5 7 T X V u a W N p c G F s L 0 V z d G F k d W F s L D R 9 J n F 1 b 3 Q 7 L C Z x d W 9 0 O 1 N l Y 3 R p b 2 4 x L 3 N p d H V h Y 2 F v X 2 V u d H J l Z 2 F f M j A y N V 8 y M D I 2 M D U x M S 9 B d X R v U m V t b 3 Z l Z E N v b H V t b n M x L n t B b m 8 g Z G U g c m V m Z X L D q m 5 j a W E s N X 0 m c X V v d D s s J n F 1 b 3 Q 7 U 2 V j d G l v b j E v c 2 l 0 d W F j Y W 9 f Z W 5 0 c m V n Y V 8 y M D I 1 X z I w M j Y w N T E x L 0 F 1 d G 9 S Z W 1 v d m V k Q 2 9 s d W 1 u c z E u e 1 B l c s O t b 2 R v I G R l I H J l Z m V y w 6 p u Y 2 l h L D Z 9 J n F 1 b 3 Q 7 L C Z x d W 9 0 O 1 N l Y 3 R p b 2 4 x L 3 N p d H V h Y 2 F v X 2 V u d H J l Z 2 F f M j A y N V 8 y M D I 2 M D U x M S 9 B d X R v U m V t b 3 Z l Z E N v b H V t b n M x L n t U a X B v I G R l I G F q d X N 0 Z S w 3 f S Z x d W 9 0 O y w m c X V v d D t T Z W N 0 a W 9 u M S 9 z a X R 1 Y W N h b 1 9 l b n R y Z W d h X z I w M j V f M j A y N j A 1 M T E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N T E x L 0 F 1 d G 9 S Z W 1 v d m V k Q 2 9 s d W 1 u c z E u e 1 B y Y X p v I G x p b W l 0 Z S w 5 f S Z x d W 9 0 O y w m c X V v d D t T Z W N 0 a W 9 u M S 9 z a X R 1 Y W N h b 1 9 l b n R y Z W d h X z I w M j V f M j A y N j A 1 M T E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U x M S 9 B d X R v U m V t b 3 Z l Z E N v b H V t b n M x L n t I b 3 V 2 Z S B h c 3 N p b m F 0 d X J h I G R l I G F q d X N 0 Z S w x M X 0 m c X V v d D s s J n F 1 b 3 Q 7 U 2 V j d G l v b j E v c 2 l 0 d W F j Y W 9 f Z W 5 0 c m V n Y V 8 y M D I 1 X z I w M j Y w N T E x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1 M T E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N T E x L 0 F 1 d G 9 S Z W 1 v d m V k Q 2 9 s d W 1 u c z E u e 0 1 1 b m l j w 6 1 w a W 8 s M X 0 m c X V v d D s s J n F 1 b 3 Q 7 U 2 V j d G l v b j E v c 2 l 0 d W F j Y W 9 f Z W 5 0 c m V n Y V 8 y M D I 1 X z I w M j Y w N T E x L 0 F 1 d G 9 S Z W 1 v d m V k Q 2 9 s d W 1 u c z E u e 8 O T c m f D o 2 8 s M n 0 m c X V v d D s s J n F 1 b 3 Q 7 U 2 V j d G l v b j E v c 2 l 0 d W F j Y W 9 f Z W 5 0 c m V n Y V 8 y M D I 1 X z I w M j Y w N T E x L 0 F 1 d G 9 S Z W 1 v d m V k Q 2 9 s d W 1 u c z E u e 1 R p c G 8 g Z G U g w 7 N y Z 8 O j b y w z f S Z x d W 9 0 O y w m c X V v d D t T Z W N 0 a W 9 u M S 9 z a X R 1 Y W N h b 1 9 l b n R y Z W d h X z I w M j V f M j A y N j A 1 M T E v Q X V 0 b 1 J l b W 9 2 Z W R D b 2 x 1 b W 5 z M S 5 7 T X V u a W N p c G F s L 0 V z d G F k d W F s L D R 9 J n F 1 b 3 Q 7 L C Z x d W 9 0 O 1 N l Y 3 R p b 2 4 x L 3 N p d H V h Y 2 F v X 2 V u d H J l Z 2 F f M j A y N V 8 y M D I 2 M D U x M S 9 B d X R v U m V t b 3 Z l Z E N v b H V t b n M x L n t B b m 8 g Z G U g c m V m Z X L D q m 5 j a W E s N X 0 m c X V v d D s s J n F 1 b 3 Q 7 U 2 V j d G l v b j E v c 2 l 0 d W F j Y W 9 f Z W 5 0 c m V n Y V 8 y M D I 1 X z I w M j Y w N T E x L 0 F 1 d G 9 S Z W 1 v d m V k Q 2 9 s d W 1 u c z E u e 1 B l c s O t b 2 R v I G R l I H J l Z m V y w 6 p u Y 2 l h L D Z 9 J n F 1 b 3 Q 7 L C Z x d W 9 0 O 1 N l Y 3 R p b 2 4 x L 3 N p d H V h Y 2 F v X 2 V u d H J l Z 2 F f M j A y N V 8 y M D I 2 M D U x M S 9 B d X R v U m V t b 3 Z l Z E N v b H V t b n M x L n t U a X B v I G R l I G F q d X N 0 Z S w 3 f S Z x d W 9 0 O y w m c X V v d D t T Z W N 0 a W 9 u M S 9 z a X R 1 Y W N h b 1 9 l b n R y Z W d h X z I w M j V f M j A y N j A 1 M T E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N T E x L 0 F 1 d G 9 S Z W 1 v d m V k Q 2 9 s d W 1 u c z E u e 1 B y Y X p v I G x p b W l 0 Z S w 5 f S Z x d W 9 0 O y w m c X V v d D t T Z W N 0 a W 9 u M S 9 z a X R 1 Y W N h b 1 9 l b n R y Z W d h X z I w M j V f M j A y N j A 1 M T E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U x M S 9 B d X R v U m V t b 3 Z l Z E N v b H V t b n M x L n t I b 3 V 2 Z S B h c 3 N p b m F 0 d X J h I G R l I G F q d X N 0 Z S w x M X 0 m c X V v d D s s J n F 1 b 3 Q 7 U 2 V j d G l v b j E v c 2 l 0 d W F j Y W 9 f Z W 5 0 c m V n Y V 8 y M D I 1 X z I w M j Y w N T E x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V f M j A y N j A 1 M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1 M T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U x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Z f M j A y N j A 1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D Y 1 N G E 0 O S 1 i Z m U w L T Q 4 M j U t O D c 4 N i 0 3 Z W F i N D I 3 Z j M 1 M D c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x V D E 0 O j I x O j M y L j A 2 N z I w M T Z a I i A v P j x F b n R y e S B U e X B l P S J G a W x s Q 2 9 s d W 1 u V H l w Z X M i I F Z h b H V l P S J z Q m d Z R 0 J n W U R C Z 1 l I Q 1 F Z R 0 J n P T 0 i I C 8 + P E V u d H J 5 I F R 5 c G U 9 I k Z p b G x D b 2 x 1 b W 5 O Y W 1 l c y I g V m F s d W U 9 I n N b J n F 1 b 3 Q 7 w 4 F y Z W E g Z G U g Z m l z Y 2 F s a X p h w 6 f D o 2 8 g Z G 8 g w 5 N y Z 8 O j b y B w c m V z d G F k b 3 I m c X V v d D s s J n F 1 b 3 Q 7 T X V u a W P D r X B p b y Z x d W 9 0 O y w m c X V v d D v D k 3 J n w 6 N v J n F 1 b 3 Q 7 L C Z x d W 9 0 O 1 R p c G 8 g Z G U g w 7 N y Z 8 O j b y Z x d W 9 0 O y w m c X V v d D t N d W 5 p Y 2 l w Y W w v R X N 0 Y W R 1 Y W w m c X V v d D s s J n F 1 b 3 Q 7 Q W 5 v I G R l I H J l Z m V y w 6 p u Y 2 l h J n F 1 b 3 Q 7 L C Z x d W 9 0 O 1 B l c s O t b 2 R v I G R l I H J l Z m V y w 6 p u Y 2 l h J n F 1 b 3 Q 7 L C Z x d W 9 0 O 1 R p c G 8 g Z G U g Y W p 1 c 3 R l J n F 1 b 3 Q 7 L C Z x d W 9 0 O 0 R h d G E g Z G E g c H J l c 3 R h w 6 f D o 2 8 g Z G E g R G V j b G F y Y c O n w 6 N v I G 5 l Z 2 F 0 a X Z h J n F 1 b 3 Q 7 L C Z x d W 9 0 O 1 B y Y X p v I G x p b W l 0 Z S Z x d W 9 0 O y w m c X V v d D t T a X R 1 Y c O n w 6 N v I G R h I G R l Y 2 x h c m H D p 8 O j b y B u Z W d h d G l 2 Y S Z x d W 9 0 O y w m c X V v d D t I b 3 V 2 Z S B h c 3 N p b m F 0 d X J h I G R l I G F q d X N 0 Z S Z x d W 9 0 O y w m c X V v d D t F b S B k w 6 l i a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d H V h Y 2 F v X 2 V u d H J l Z 2 F f M j A y N l 8 y M D I 2 M D U x M S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Z f M j A y N j A 1 M T E v Q X V 0 b 1 J l b W 9 2 Z W R D b 2 x 1 b W 5 z M S 5 7 T X V u a W P D r X B p b y w x f S Z x d W 9 0 O y w m c X V v d D t T Z W N 0 a W 9 u M S 9 z a X R 1 Y W N h b 1 9 l b n R y Z W d h X z I w M j Z f M j A y N j A 1 M T E v Q X V 0 b 1 J l b W 9 2 Z W R D b 2 x 1 b W 5 z M S 5 7 w 5 N y Z 8 O j b y w y f S Z x d W 9 0 O y w m c X V v d D t T Z W N 0 a W 9 u M S 9 z a X R 1 Y W N h b 1 9 l b n R y Z W d h X z I w M j Z f M j A y N j A 1 M T E v Q X V 0 b 1 J l b W 9 2 Z W R D b 2 x 1 b W 5 z M S 5 7 V G l w b y B k Z S D D s 3 J n w 6 N v L D N 9 J n F 1 b 3 Q 7 L C Z x d W 9 0 O 1 N l Y 3 R p b 2 4 x L 3 N p d H V h Y 2 F v X 2 V u d H J l Z 2 F f M j A y N l 8 y M D I 2 M D U x M S 9 B d X R v U m V t b 3 Z l Z E N v b H V t b n M x L n t N d W 5 p Y 2 l w Y W w v R X N 0 Y W R 1 Y W w s N H 0 m c X V v d D s s J n F 1 b 3 Q 7 U 2 V j d G l v b j E v c 2 l 0 d W F j Y W 9 f Z W 5 0 c m V n Y V 8 y M D I 2 X z I w M j Y w N T E x L 0 F 1 d G 9 S Z W 1 v d m V k Q 2 9 s d W 1 u c z E u e 0 F u b y B k Z S B y Z W Z l c s O q b m N p Y S w 1 f S Z x d W 9 0 O y w m c X V v d D t T Z W N 0 a W 9 u M S 9 z a X R 1 Y W N h b 1 9 l b n R y Z W d h X z I w M j Z f M j A y N j A 1 M T E v Q X V 0 b 1 J l b W 9 2 Z W R D b 2 x 1 b W 5 z M S 5 7 U G V y w 6 1 v Z G 8 g Z G U g c m V m Z X L D q m 5 j a W E s N n 0 m c X V v d D s s J n F 1 b 3 Q 7 U 2 V j d G l v b j E v c 2 l 0 d W F j Y W 9 f Z W 5 0 c m V n Y V 8 y M D I 2 X z I w M j Y w N T E x L 0 F 1 d G 9 S Z W 1 v d m V k Q 2 9 s d W 1 u c z E u e 1 R p c G 8 g Z G U g Y W p 1 c 3 R l L D d 9 J n F 1 b 3 Q 7 L C Z x d W 9 0 O 1 N l Y 3 R p b 2 4 x L 3 N p d H V h Y 2 F v X 2 V u d H J l Z 2 F f M j A y N l 8 y M D I 2 M D U x M S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Z f M j A y N j A 1 M T E v Q X V 0 b 1 J l b W 9 2 Z W R D b 2 x 1 b W 5 z M S 5 7 U H J h e m 8 g b G l t a X R l L D l 9 J n F 1 b 3 Q 7 L C Z x d W 9 0 O 1 N l Y 3 R p b 2 4 x L 3 N p d H V h Y 2 F v X 2 V u d H J l Z 2 F f M j A y N l 8 y M D I 2 M D U x M S 9 B d X R v U m V t b 3 Z l Z E N v b H V t b n M x L n t T a X R 1 Y c O n w 6 N v I G R h I G R l Y 2 x h c m H D p 8 O j b y B u Z W d h d G l 2 Y S w x M H 0 m c X V v d D s s J n F 1 b 3 Q 7 U 2 V j d G l v b j E v c 2 l 0 d W F j Y W 9 f Z W 5 0 c m V n Y V 8 y M D I 2 X z I w M j Y w N T E x L 0 F 1 d G 9 S Z W 1 v d m V k Q 2 9 s d W 1 u c z E u e 0 h v d X Z l I G F z c 2 l u Y X R 1 c m E g Z G U g Y W p 1 c 3 R l L D E x f S Z x d W 9 0 O y w m c X V v d D t T Z W N 0 a W 9 u M S 9 z a X R 1 Y W N h b 1 9 l b n R y Z W d h X z I w M j Z f M j A y N j A 1 M T E v Q X V 0 b 1 J l b W 9 2 Z W R D b 2 x 1 b W 5 z M S 5 7 R W 0 g Z M O p Y m l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p d H V h Y 2 F v X 2 V u d H J l Z 2 F f M j A y N l 8 y M D I 2 M D U x M S 9 B d X R v U m V t b 3 Z l Z E N v b H V t b n M x L n v D g X J l Y S B k Z S B m a X N j Y W x p e m H D p 8 O j b y B k b y D D k 3 J n w 6 N v I H B y Z X N 0 Y W R v c i w w f S Z x d W 9 0 O y w m c X V v d D t T Z W N 0 a W 9 u M S 9 z a X R 1 Y W N h b 1 9 l b n R y Z W d h X z I w M j Z f M j A y N j A 1 M T E v Q X V 0 b 1 J l b W 9 2 Z W R D b 2 x 1 b W 5 z M S 5 7 T X V u a W P D r X B p b y w x f S Z x d W 9 0 O y w m c X V v d D t T Z W N 0 a W 9 u M S 9 z a X R 1 Y W N h b 1 9 l b n R y Z W d h X z I w M j Z f M j A y N j A 1 M T E v Q X V 0 b 1 J l b W 9 2 Z W R D b 2 x 1 b W 5 z M S 5 7 w 5 N y Z 8 O j b y w y f S Z x d W 9 0 O y w m c X V v d D t T Z W N 0 a W 9 u M S 9 z a X R 1 Y W N h b 1 9 l b n R y Z W d h X z I w M j Z f M j A y N j A 1 M T E v Q X V 0 b 1 J l b W 9 2 Z W R D b 2 x 1 b W 5 z M S 5 7 V G l w b y B k Z S D D s 3 J n w 6 N v L D N 9 J n F 1 b 3 Q 7 L C Z x d W 9 0 O 1 N l Y 3 R p b 2 4 x L 3 N p d H V h Y 2 F v X 2 V u d H J l Z 2 F f M j A y N l 8 y M D I 2 M D U x M S 9 B d X R v U m V t b 3 Z l Z E N v b H V t b n M x L n t N d W 5 p Y 2 l w Y W w v R X N 0 Y W R 1 Y W w s N H 0 m c X V v d D s s J n F 1 b 3 Q 7 U 2 V j d G l v b j E v c 2 l 0 d W F j Y W 9 f Z W 5 0 c m V n Y V 8 y M D I 2 X z I w M j Y w N T E x L 0 F 1 d G 9 S Z W 1 v d m V k Q 2 9 s d W 1 u c z E u e 0 F u b y B k Z S B y Z W Z l c s O q b m N p Y S w 1 f S Z x d W 9 0 O y w m c X V v d D t T Z W N 0 a W 9 u M S 9 z a X R 1 Y W N h b 1 9 l b n R y Z W d h X z I w M j Z f M j A y N j A 1 M T E v Q X V 0 b 1 J l b W 9 2 Z W R D b 2 x 1 b W 5 z M S 5 7 U G V y w 6 1 v Z G 8 g Z G U g c m V m Z X L D q m 5 j a W E s N n 0 m c X V v d D s s J n F 1 b 3 Q 7 U 2 V j d G l v b j E v c 2 l 0 d W F j Y W 9 f Z W 5 0 c m V n Y V 8 y M D I 2 X z I w M j Y w N T E x L 0 F 1 d G 9 S Z W 1 v d m V k Q 2 9 s d W 1 u c z E u e 1 R p c G 8 g Z G U g Y W p 1 c 3 R l L D d 9 J n F 1 b 3 Q 7 L C Z x d W 9 0 O 1 N l Y 3 R p b 2 4 x L 3 N p d H V h Y 2 F v X 2 V u d H J l Z 2 F f M j A y N l 8 y M D I 2 M D U x M S 9 B d X R v U m V t b 3 Z l Z E N v b H V t b n M x L n t E Y X R h I G R h I H B y Z X N 0 Y c O n w 6 N v I G R h I E R l Y 2 x h c m H D p 8 O j b y B u Z W d h d G l 2 Y S w 4 f S Z x d W 9 0 O y w m c X V v d D t T Z W N 0 a W 9 u M S 9 z a X R 1 Y W N h b 1 9 l b n R y Z W d h X z I w M j Z f M j A y N j A 1 M T E v Q X V 0 b 1 J l b W 9 2 Z W R D b 2 x 1 b W 5 z M S 5 7 U H J h e m 8 g b G l t a X R l L D l 9 J n F 1 b 3 Q 7 L C Z x d W 9 0 O 1 N l Y 3 R p b 2 4 x L 3 N p d H V h Y 2 F v X 2 V u d H J l Z 2 F f M j A y N l 8 y M D I 2 M D U x M S 9 B d X R v U m V t b 3 Z l Z E N v b H V t b n M x L n t T a X R 1 Y c O n w 6 N v I G R h I G R l Y 2 x h c m H D p 8 O j b y B u Z W d h d G l 2 Y S w x M H 0 m c X V v d D s s J n F 1 b 3 Q 7 U 2 V j d G l v b j E v c 2 l 0 d W F j Y W 9 f Z W 5 0 c m V n Y V 8 y M D I 2 X z I w M j Y w N T E x L 0 F 1 d G 9 S Z W 1 v d m V k Q 2 9 s d W 1 u c z E u e 0 h v d X Z l I G F z c 2 l u Y X R 1 c m E g Z G U g Y W p 1 c 3 R l L D E x f S Z x d W 9 0 O y w m c X V v d D t T Z W N 0 a W 9 u M S 9 z a X R 1 Y W N h b 1 9 l b n R y Z W d h X z I w M j Z f M j A y N j A 1 M T E v Q X V 0 b 1 J l b W 9 2 Z W R D b 2 x 1 b W 5 z M S 5 7 R W 0 g Z M O p Y m l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d H V h Y 2 F v X 2 V u d H J l Z 2 F f M j A y N l 8 y M D I 2 M D U x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l 8 y M D I 2 M D U x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2 X z I w M j Y w N T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Y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1 O T U y M j I 0 L T k 0 Z T Y t N D I y O C 0 4 N 2 E 1 L T g 2 M T c 3 M 2 Y x O T R h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O D o 0 N D o x N C 4 1 M j c 0 M D A 1 W i I g L z 4 8 R W 5 0 c n k g V H l w Z T 0 i R m l s b E N v b H V t b l R 5 c G V z I i B W Y W x 1 Z T 0 i c 0 J n W U d C Z 1 l E Q m d Z S E N R W U d C Z z 0 9 I i A v P j x F b n R y e S B U e X B l P S J G a W x s Q 2 9 s d W 1 u T m F t Z X M i I F Z h b H V l P S J z W y Z x d W 9 0 O 8 O B c m V h I G R l I G Z p c 2 N h b G l 6 Y c O n w 6 N v I G R v I M O T c m f D o 2 8 g c H J l c 3 R h Z G 9 y J n F 1 b 3 Q 7 L C Z x d W 9 0 O 0 1 1 b m l j w 6 1 w a W 8 m c X V v d D s s J n F 1 b 3 Q 7 w 5 N y Z 8 O j b y Z x d W 9 0 O y w m c X V v d D t U a X B v I G R l I M O z c m f D o 2 8 m c X V v d D s s J n F 1 b 3 Q 7 T X V u a W N p c G F s L 0 V z d G F k d W F s J n F 1 b 3 Q 7 L C Z x d W 9 0 O 0 F u b y B k Z S B y Z W Z l c s O q b m N p Y S Z x d W 9 0 O y w m c X V v d D t Q Z X L D r W 9 k b y B k Z S B y Z W Z l c s O q b m N p Y S Z x d W 9 0 O y w m c X V v d D t U a X B v I G R l I G F q d X N 0 Z S Z x d W 9 0 O y w m c X V v d D t E Y X R h I G R h I H B y Z X N 0 Y c O n w 6 N v I G R h I E R l Y 2 x h c m H D p 8 O j b y B u Z W d h d G l 2 Y S Z x d W 9 0 O y w m c X V v d D t Q c m F 6 b y B s a W 1 p d G U m c X V v d D s s J n F 1 b 3 Q 7 U 2 l 0 d W H D p 8 O j b y B k Y S B k Z W N s Y X J h w 6 f D o 2 8 g b m V n Y X R p d m E m c X V v d D s s J n F 1 b 3 Q 7 S G 9 1 d m U g Y X N z a W 5 h d H V y Y S B k Z S B h a n V z d G U m c X V v d D s s J n F 1 b 3 Q 7 R W 0 g Z M O p Y m l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X R 1 Y W N h b 1 9 l b n R y Z W d h X z I w M j V f M j A y N j A 2 M T A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N j E w L 0 F 1 d G 9 S Z W 1 v d m V k Q 2 9 s d W 1 u c z E u e 0 1 1 b m l j w 6 1 w a W 8 s M X 0 m c X V v d D s s J n F 1 b 3 Q 7 U 2 V j d G l v b j E v c 2 l 0 d W F j Y W 9 f Z W 5 0 c m V n Y V 8 y M D I 1 X z I w M j Y w N j E w L 0 F 1 d G 9 S Z W 1 v d m V k Q 2 9 s d W 1 u c z E u e 8 O T c m f D o 2 8 s M n 0 m c X V v d D s s J n F 1 b 3 Q 7 U 2 V j d G l v b j E v c 2 l 0 d W F j Y W 9 f Z W 5 0 c m V n Y V 8 y M D I 1 X z I w M j Y w N j E w L 0 F 1 d G 9 S Z W 1 v d m V k Q 2 9 s d W 1 u c z E u e 1 R p c G 8 g Z G U g w 7 N y Z 8 O j b y w z f S Z x d W 9 0 O y w m c X V v d D t T Z W N 0 a W 9 u M S 9 z a X R 1 Y W N h b 1 9 l b n R y Z W d h X z I w M j V f M j A y N j A 2 M T A v Q X V 0 b 1 J l b W 9 2 Z W R D b 2 x 1 b W 5 z M S 5 7 T X V u a W N p c G F s L 0 V z d G F k d W F s L D R 9 J n F 1 b 3 Q 7 L C Z x d W 9 0 O 1 N l Y 3 R p b 2 4 x L 3 N p d H V h Y 2 F v X 2 V u d H J l Z 2 F f M j A y N V 8 y M D I 2 M D Y x M C 9 B d X R v U m V t b 3 Z l Z E N v b H V t b n M x L n t B b m 8 g Z G U g c m V m Z X L D q m 5 j a W E s N X 0 m c X V v d D s s J n F 1 b 3 Q 7 U 2 V j d G l v b j E v c 2 l 0 d W F j Y W 9 f Z W 5 0 c m V n Y V 8 y M D I 1 X z I w M j Y w N j E w L 0 F 1 d G 9 S Z W 1 v d m V k Q 2 9 s d W 1 u c z E u e 1 B l c s O t b 2 R v I G R l I H J l Z m V y w 6 p u Y 2 l h L D Z 9 J n F 1 b 3 Q 7 L C Z x d W 9 0 O 1 N l Y 3 R p b 2 4 x L 3 N p d H V h Y 2 F v X 2 V u d H J l Z 2 F f M j A y N V 8 y M D I 2 M D Y x M C 9 B d X R v U m V t b 3 Z l Z E N v b H V t b n M x L n t U a X B v I G R l I G F q d X N 0 Z S w 3 f S Z x d W 9 0 O y w m c X V v d D t T Z W N 0 a W 9 u M S 9 z a X R 1 Y W N h b 1 9 l b n R y Z W d h X z I w M j V f M j A y N j A 2 M T A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N j E w L 0 F 1 d G 9 S Z W 1 v d m V k Q 2 9 s d W 1 u c z E u e 1 B y Y X p v I G x p b W l 0 Z S w 5 f S Z x d W 9 0 O y w m c X V v d D t T Z W N 0 a W 9 u M S 9 z a X R 1 Y W N h b 1 9 l b n R y Z W d h X z I w M j V f M j A y N j A 2 M T A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Y x M C 9 B d X R v U m V t b 3 Z l Z E N v b H V t b n M x L n t I b 3 V 2 Z S B h c 3 N p b m F 0 d X J h I G R l I G F q d X N 0 Z S w x M X 0 m c X V v d D s s J n F 1 b 3 Q 7 U 2 V j d G l v b j E v c 2 l 0 d W F j Y W 9 f Z W 5 0 c m V n Y V 8 y M D I 1 X z I w M j Y w N j E w L 0 F 1 d G 9 S Z W 1 v d m V k Q 2 9 s d W 1 u c z E u e 0 V t I G T D q W J p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a X R 1 Y W N h b 1 9 l b n R y Z W d h X z I w M j V f M j A y N j A 2 M T A v Q X V 0 b 1 J l b W 9 2 Z W R D b 2 x 1 b W 5 z M S 5 7 w 4 F y Z W E g Z G U g Z m l z Y 2 F s a X p h w 6 f D o 2 8 g Z G 8 g w 5 N y Z 8 O j b y B w c m V z d G F k b 3 I s M H 0 m c X V v d D s s J n F 1 b 3 Q 7 U 2 V j d G l v b j E v c 2 l 0 d W F j Y W 9 f Z W 5 0 c m V n Y V 8 y M D I 1 X z I w M j Y w N j E w L 0 F 1 d G 9 S Z W 1 v d m V k Q 2 9 s d W 1 u c z E u e 0 1 1 b m l j w 6 1 w a W 8 s M X 0 m c X V v d D s s J n F 1 b 3 Q 7 U 2 V j d G l v b j E v c 2 l 0 d W F j Y W 9 f Z W 5 0 c m V n Y V 8 y M D I 1 X z I w M j Y w N j E w L 0 F 1 d G 9 S Z W 1 v d m V k Q 2 9 s d W 1 u c z E u e 8 O T c m f D o 2 8 s M n 0 m c X V v d D s s J n F 1 b 3 Q 7 U 2 V j d G l v b j E v c 2 l 0 d W F j Y W 9 f Z W 5 0 c m V n Y V 8 y M D I 1 X z I w M j Y w N j E w L 0 F 1 d G 9 S Z W 1 v d m V k Q 2 9 s d W 1 u c z E u e 1 R p c G 8 g Z G U g w 7 N y Z 8 O j b y w z f S Z x d W 9 0 O y w m c X V v d D t T Z W N 0 a W 9 u M S 9 z a X R 1 Y W N h b 1 9 l b n R y Z W d h X z I w M j V f M j A y N j A 2 M T A v Q X V 0 b 1 J l b W 9 2 Z W R D b 2 x 1 b W 5 z M S 5 7 T X V u a W N p c G F s L 0 V z d G F k d W F s L D R 9 J n F 1 b 3 Q 7 L C Z x d W 9 0 O 1 N l Y 3 R p b 2 4 x L 3 N p d H V h Y 2 F v X 2 V u d H J l Z 2 F f M j A y N V 8 y M D I 2 M D Y x M C 9 B d X R v U m V t b 3 Z l Z E N v b H V t b n M x L n t B b m 8 g Z G U g c m V m Z X L D q m 5 j a W E s N X 0 m c X V v d D s s J n F 1 b 3 Q 7 U 2 V j d G l v b j E v c 2 l 0 d W F j Y W 9 f Z W 5 0 c m V n Y V 8 y M D I 1 X z I w M j Y w N j E w L 0 F 1 d G 9 S Z W 1 v d m V k Q 2 9 s d W 1 u c z E u e 1 B l c s O t b 2 R v I G R l I H J l Z m V y w 6 p u Y 2 l h L D Z 9 J n F 1 b 3 Q 7 L C Z x d W 9 0 O 1 N l Y 3 R p b 2 4 x L 3 N p d H V h Y 2 F v X 2 V u d H J l Z 2 F f M j A y N V 8 y M D I 2 M D Y x M C 9 B d X R v U m V t b 3 Z l Z E N v b H V t b n M x L n t U a X B v I G R l I G F q d X N 0 Z S w 3 f S Z x d W 9 0 O y w m c X V v d D t T Z W N 0 a W 9 u M S 9 z a X R 1 Y W N h b 1 9 l b n R y Z W d h X z I w M j V f M j A y N j A 2 M T A v Q X V 0 b 1 J l b W 9 2 Z W R D b 2 x 1 b W 5 z M S 5 7 R G F 0 Y S B k Y S B w c m V z d G H D p 8 O j b y B k Y S B E Z W N s Y X J h w 6 f D o 2 8 g b m V n Y X R p d m E s O H 0 m c X V v d D s s J n F 1 b 3 Q 7 U 2 V j d G l v b j E v c 2 l 0 d W F j Y W 9 f Z W 5 0 c m V n Y V 8 y M D I 1 X z I w M j Y w N j E w L 0 F 1 d G 9 S Z W 1 v d m V k Q 2 9 s d W 1 u c z E u e 1 B y Y X p v I G x p b W l 0 Z S w 5 f S Z x d W 9 0 O y w m c X V v d D t T Z W N 0 a W 9 u M S 9 z a X R 1 Y W N h b 1 9 l b n R y Z W d h X z I w M j V f M j A y N j A 2 M T A v Q X V 0 b 1 J l b W 9 2 Z W R D b 2 x 1 b W 5 z M S 5 7 U 2 l 0 d W H D p 8 O j b y B k Y S B k Z W N s Y X J h w 6 f D o 2 8 g b m V n Y X R p d m E s M T B 9 J n F 1 b 3 Q 7 L C Z x d W 9 0 O 1 N l Y 3 R p b 2 4 x L 3 N p d H V h Y 2 F v X 2 V u d H J l Z 2 F f M j A y N V 8 y M D I 2 M D Y x M C 9 B d X R v U m V t b 3 Z l Z E N v b H V t b n M x L n t I b 3 V 2 Z S B h c 3 N p b m F 0 d X J h I G R l I G F q d X N 0 Z S w x M X 0 m c X V v d D s s J n F 1 b 3 Q 7 U 2 V j d G l v b j E v c 2 l 0 d W F j Y W 9 f Z W 5 0 c m V n Y V 8 y M D I 1 X z I w M j Y w N j E w L 0 F 1 d G 9 S Z W 1 v d m V k Q 2 9 s d W 1 u c z E u e 0 V t I G T D q W J p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X R 1 Y W N h b 1 9 l b n R y Z W d h X z I w M j V f M j A y N j A 2 M T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V f M j A y N j A 2 M T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d H V h Y 2 F v X 2 V u d H J l Z 2 F f M j A y N V 8 y M D I 2 M D Y x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Z f M j A y N j A 2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T c 1 M G E z N C 0 x Y W N m L T Q 5 Y z g t Y m F l M i 1 l Y T Y 4 M W N m N D Y w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N U M T g 6 N D Q 6 M j k u N z Q y M z Y y N l o i I C 8 + P E V u d H J 5 I F R 5 c G U 9 I k Z p b G x D b 2 x 1 b W 5 U e X B l c y I g V m F s d W U 9 I n N C Z 1 l H Q m d Z R E J n W U h D U V l H Q m c 9 P S I g L z 4 8 R W 5 0 c n k g V H l w Z T 0 i R m l s b E N v b H V t b k 5 h b W V z I i B W Y W x 1 Z T 0 i c 1 s m c X V v d D v D g X J l Y S B k Z S B m a X N j Y W x p e m H D p 8 O j b y B k b y D D k 3 J n w 6 N v I H B y Z X N 0 Y W R v c i Z x d W 9 0 O y w m c X V v d D t N d W 5 p Y 8 O t c G l v J n F 1 b 3 Q 7 L C Z x d W 9 0 O 8 O T c m f D o 2 8 m c X V v d D s s J n F 1 b 3 Q 7 V G l w b y B k Z S D D s 3 J n w 6 N v J n F 1 b 3 Q 7 L C Z x d W 9 0 O 0 1 1 b m l j a X B h b C 9 F c 3 R h Z H V h b C Z x d W 9 0 O y w m c X V v d D t B b m 8 g Z G U g c m V m Z X L D q m 5 j a W E m c X V v d D s s J n F 1 b 3 Q 7 U G V y w 6 1 v Z G 8 g Z G U g c m V m Z X L D q m 5 j a W E m c X V v d D s s J n F 1 b 3 Q 7 V G l w b y B k Z S B h a n V z d G U m c X V v d D s s J n F 1 b 3 Q 7 R G F 0 Y S B k Y S B w c m V z d G H D p 8 O j b y B k Y S B E Z W N s Y X J h w 6 f D o 2 8 g b m V n Y X R p d m E m c X V v d D s s J n F 1 b 3 Q 7 U H J h e m 8 g b G l t a X R l J n F 1 b 3 Q 7 L C Z x d W 9 0 O 1 N p d H V h w 6 f D o 2 8 g Z G E g Z G V j b G F y Y c O n w 6 N v I G 5 l Z 2 F 0 a X Z h J n F 1 b 3 Q 7 L C Z x d W 9 0 O 0 h v d X Z l I G F z c 2 l u Y X R 1 c m E g Z G U g Y W p 1 c 3 R l J n F 1 b 3 Q 7 L C Z x d W 9 0 O 0 V t I G T D q W J p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0 d W F j Y W 9 f Z W 5 0 c m V n Y V 8 y M D I 2 X z I w M j Y w N j E w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l 8 y M D I 2 M D Y x M C 9 B d X R v U m V t b 3 Z l Z E N v b H V t b n M x L n t N d W 5 p Y 8 O t c G l v L D F 9 J n F 1 b 3 Q 7 L C Z x d W 9 0 O 1 N l Y 3 R p b 2 4 x L 3 N p d H V h Y 2 F v X 2 V u d H J l Z 2 F f M j A y N l 8 y M D I 2 M D Y x M C 9 B d X R v U m V t b 3 Z l Z E N v b H V t b n M x L n v D k 3 J n w 6 N v L D J 9 J n F 1 b 3 Q 7 L C Z x d W 9 0 O 1 N l Y 3 R p b 2 4 x L 3 N p d H V h Y 2 F v X 2 V u d H J l Z 2 F f M j A y N l 8 y M D I 2 M D Y x M C 9 B d X R v U m V t b 3 Z l Z E N v b H V t b n M x L n t U a X B v I G R l I M O z c m f D o 2 8 s M 3 0 m c X V v d D s s J n F 1 b 3 Q 7 U 2 V j d G l v b j E v c 2 l 0 d W F j Y W 9 f Z W 5 0 c m V n Y V 8 y M D I 2 X z I w M j Y w N j E w L 0 F 1 d G 9 S Z W 1 v d m V k Q 2 9 s d W 1 u c z E u e 0 1 1 b m l j a X B h b C 9 F c 3 R h Z H V h b C w 0 f S Z x d W 9 0 O y w m c X V v d D t T Z W N 0 a W 9 u M S 9 z a X R 1 Y W N h b 1 9 l b n R y Z W d h X z I w M j Z f M j A y N j A 2 M T A v Q X V 0 b 1 J l b W 9 2 Z W R D b 2 x 1 b W 5 z M S 5 7 Q W 5 v I G R l I H J l Z m V y w 6 p u Y 2 l h L D V 9 J n F 1 b 3 Q 7 L C Z x d W 9 0 O 1 N l Y 3 R p b 2 4 x L 3 N p d H V h Y 2 F v X 2 V u d H J l Z 2 F f M j A y N l 8 y M D I 2 M D Y x M C 9 B d X R v U m V t b 3 Z l Z E N v b H V t b n M x L n t Q Z X L D r W 9 k b y B k Z S B y Z W Z l c s O q b m N p Y S w 2 f S Z x d W 9 0 O y w m c X V v d D t T Z W N 0 a W 9 u M S 9 z a X R 1 Y W N h b 1 9 l b n R y Z W d h X z I w M j Z f M j A y N j A 2 M T A v Q X V 0 b 1 J l b W 9 2 Z W R D b 2 x 1 b W 5 z M S 5 7 V G l w b y B k Z S B h a n V z d G U s N 3 0 m c X V v d D s s J n F 1 b 3 Q 7 U 2 V j d G l v b j E v c 2 l 0 d W F j Y W 9 f Z W 5 0 c m V n Y V 8 y M D I 2 X z I w M j Y w N j E w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l 8 y M D I 2 M D Y x M C 9 B d X R v U m V t b 3 Z l Z E N v b H V t b n M x L n t Q c m F 6 b y B s a W 1 p d G U s O X 0 m c X V v d D s s J n F 1 b 3 Q 7 U 2 V j d G l v b j E v c 2 l 0 d W F j Y W 9 f Z W 5 0 c m V n Y V 8 y M D I 2 X z I w M j Y w N j E w L 0 F 1 d G 9 S Z W 1 v d m V k Q 2 9 s d W 1 u c z E u e 1 N p d H V h w 6 f D o 2 8 g Z G E g Z G V j b G F y Y c O n w 6 N v I G 5 l Z 2 F 0 a X Z h L D E w f S Z x d W 9 0 O y w m c X V v d D t T Z W N 0 a W 9 u M S 9 z a X R 1 Y W N h b 1 9 l b n R y Z W d h X z I w M j Z f M j A y N j A 2 M T A v Q X V 0 b 1 J l b W 9 2 Z W R D b 2 x 1 b W 5 z M S 5 7 S G 9 1 d m U g Y X N z a W 5 h d H V y Y S B k Z S B h a n V z d G U s M T F 9 J n F 1 b 3 Q 7 L C Z x d W 9 0 O 1 N l Y 3 R p b 2 4 x L 3 N p d H V h Y 2 F v X 2 V u d H J l Z 2 F f M j A y N l 8 y M D I 2 M D Y x M C 9 B d X R v U m V t b 3 Z l Z E N v b H V t b n M x L n t F b S B k w 6 l i a X R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l 0 d W F j Y W 9 f Z W 5 0 c m V n Y V 8 y M D I 2 X z I w M j Y w N j E w L 0 F 1 d G 9 S Z W 1 v d m V k Q 2 9 s d W 1 u c z E u e 8 O B c m V h I G R l I G Z p c 2 N h b G l 6 Y c O n w 6 N v I G R v I M O T c m f D o 2 8 g c H J l c 3 R h Z G 9 y L D B 9 J n F 1 b 3 Q 7 L C Z x d W 9 0 O 1 N l Y 3 R p b 2 4 x L 3 N p d H V h Y 2 F v X 2 V u d H J l Z 2 F f M j A y N l 8 y M D I 2 M D Y x M C 9 B d X R v U m V t b 3 Z l Z E N v b H V t b n M x L n t N d W 5 p Y 8 O t c G l v L D F 9 J n F 1 b 3 Q 7 L C Z x d W 9 0 O 1 N l Y 3 R p b 2 4 x L 3 N p d H V h Y 2 F v X 2 V u d H J l Z 2 F f M j A y N l 8 y M D I 2 M D Y x M C 9 B d X R v U m V t b 3 Z l Z E N v b H V t b n M x L n v D k 3 J n w 6 N v L D J 9 J n F 1 b 3 Q 7 L C Z x d W 9 0 O 1 N l Y 3 R p b 2 4 x L 3 N p d H V h Y 2 F v X 2 V u d H J l Z 2 F f M j A y N l 8 y M D I 2 M D Y x M C 9 B d X R v U m V t b 3 Z l Z E N v b H V t b n M x L n t U a X B v I G R l I M O z c m f D o 2 8 s M 3 0 m c X V v d D s s J n F 1 b 3 Q 7 U 2 V j d G l v b j E v c 2 l 0 d W F j Y W 9 f Z W 5 0 c m V n Y V 8 y M D I 2 X z I w M j Y w N j E w L 0 F 1 d G 9 S Z W 1 v d m V k Q 2 9 s d W 1 u c z E u e 0 1 1 b m l j a X B h b C 9 F c 3 R h Z H V h b C w 0 f S Z x d W 9 0 O y w m c X V v d D t T Z W N 0 a W 9 u M S 9 z a X R 1 Y W N h b 1 9 l b n R y Z W d h X z I w M j Z f M j A y N j A 2 M T A v Q X V 0 b 1 J l b W 9 2 Z W R D b 2 x 1 b W 5 z M S 5 7 Q W 5 v I G R l I H J l Z m V y w 6 p u Y 2 l h L D V 9 J n F 1 b 3 Q 7 L C Z x d W 9 0 O 1 N l Y 3 R p b 2 4 x L 3 N p d H V h Y 2 F v X 2 V u d H J l Z 2 F f M j A y N l 8 y M D I 2 M D Y x M C 9 B d X R v U m V t b 3 Z l Z E N v b H V t b n M x L n t Q Z X L D r W 9 k b y B k Z S B y Z W Z l c s O q b m N p Y S w 2 f S Z x d W 9 0 O y w m c X V v d D t T Z W N 0 a W 9 u M S 9 z a X R 1 Y W N h b 1 9 l b n R y Z W d h X z I w M j Z f M j A y N j A 2 M T A v Q X V 0 b 1 J l b W 9 2 Z W R D b 2 x 1 b W 5 z M S 5 7 V G l w b y B k Z S B h a n V z d G U s N 3 0 m c X V v d D s s J n F 1 b 3 Q 7 U 2 V j d G l v b j E v c 2 l 0 d W F j Y W 9 f Z W 5 0 c m V n Y V 8 y M D I 2 X z I w M j Y w N j E w L 0 F 1 d G 9 S Z W 1 v d m V k Q 2 9 s d W 1 u c z E u e 0 R h d G E g Z G E g c H J l c 3 R h w 6 f D o 2 8 g Z G E g R G V j b G F y Y c O n w 6 N v I G 5 l Z 2 F 0 a X Z h L D h 9 J n F 1 b 3 Q 7 L C Z x d W 9 0 O 1 N l Y 3 R p b 2 4 x L 3 N p d H V h Y 2 F v X 2 V u d H J l Z 2 F f M j A y N l 8 y M D I 2 M D Y x M C 9 B d X R v U m V t b 3 Z l Z E N v b H V t b n M x L n t Q c m F 6 b y B s a W 1 p d G U s O X 0 m c X V v d D s s J n F 1 b 3 Q 7 U 2 V j d G l v b j E v c 2 l 0 d W F j Y W 9 f Z W 5 0 c m V n Y V 8 y M D I 2 X z I w M j Y w N j E w L 0 F 1 d G 9 S Z W 1 v d m V k Q 2 9 s d W 1 u c z E u e 1 N p d H V h w 6 f D o 2 8 g Z G E g Z G V j b G F y Y c O n w 6 N v I G 5 l Z 2 F 0 a X Z h L D E w f S Z x d W 9 0 O y w m c X V v d D t T Z W N 0 a W 9 u M S 9 z a X R 1 Y W N h b 1 9 l b n R y Z W d h X z I w M j Z f M j A y N j A 2 M T A v Q X V 0 b 1 J l b W 9 2 Z W R D b 2 x 1 b W 5 z M S 5 7 S G 9 1 d m U g Y X N z a W 5 h d H V y Y S B k Z S B h a n V z d G U s M T F 9 J n F 1 b 3 Q 7 L C Z x d W 9 0 O 1 N l Y 3 R p b 2 4 x L 3 N p d H V h Y 2 F v X 2 V u d H J l Z 2 F f M j A y N l 8 y M D I 2 M D Y x M C 9 B d X R v U m V t b 3 Z l Z E N v b H V t b n M x L n t F b S B k w 6 l i a X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l 0 d W F j Y W 9 f Z W 5 0 c m V n Y V 8 y M D I 2 X z I w M j Y w N j E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0 d W F j Y W 9 f Z W 5 0 c m V n Y V 8 y M D I 2 X z I w M j Y w N j E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R 1 Y W N h b 1 9 l b n R y Z W d h X z I w M j Z f M j A y N j A 2 M T A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j 4 0 N C W m p 9 L p 4 8 N j W Q E I Q I A A A A A A g A A A A A A E G Y A A A A B A A A g A A A A s W t 7 y X 3 c 8 e 4 X 1 d N h 1 T w l T M J G X H K q j i 8 p v N d j y t w j Q p k A A A A A D o A A A A A C A A A g A A A A D r t s U H N i 7 c A 6 C y 7 c o N e 1 R + x 9 I n 2 B 8 o p B 2 o B L f G v W K h h Q A A A A Z j p M i 9 c G g d D F W x / r p k t b P g T 6 k 5 C X P 1 S 8 4 G Z h E 5 R P R M 3 G C Q z 4 Z F 3 e D k L N M e L s p g Y J m 5 2 c w r 3 s 9 u 7 F 0 9 v u 1 a c P G 2 s R r M I Q q t A C b s 9 I H + o B k o 1 A A A A A X a O Y H x b r W + g T T 2 J m W Q d M p i o H o 6 2 w L l U V 8 7 g g t p r m J X u M T R C B 8 K W x + m b A V K V d 3 9 4 + 9 k s B m 9 1 m j z A O s T D 3 0 B t Z M Q = = < / D a t a M a s h u p > 
</file>

<file path=customXml/itemProps1.xml><?xml version="1.0" encoding="utf-8"?>
<ds:datastoreItem xmlns:ds="http://schemas.openxmlformats.org/officeDocument/2006/customXml" ds:itemID="{84A2452B-F4D0-4031-B89E-7ED98F39F68D}">
  <ds:schemaRefs>
    <ds:schemaRef ds:uri="http://schemas.microsoft.com/office/2006/metadata/properties"/>
    <ds:schemaRef ds:uri="http://schemas.microsoft.com/office/infopath/2007/PartnerControls"/>
    <ds:schemaRef ds:uri="135d042f-cb9c-4848-a787-2c2d12adf662"/>
    <ds:schemaRef ds:uri="051e8d57-bd7e-4288-9ff2-8c9c17ad9f49"/>
  </ds:schemaRefs>
</ds:datastoreItem>
</file>

<file path=customXml/itemProps2.xml><?xml version="1.0" encoding="utf-8"?>
<ds:datastoreItem xmlns:ds="http://schemas.openxmlformats.org/officeDocument/2006/customXml" ds:itemID="{4984DAFC-2DA9-4963-AA99-51D211DCDEB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D8CC8B2-C762-4894-A4FC-7C450FEB0ABE}"/>
</file>

<file path=customXml/itemProps4.xml><?xml version="1.0" encoding="utf-8"?>
<ds:datastoreItem xmlns:ds="http://schemas.openxmlformats.org/officeDocument/2006/customXml" ds:itemID="{BA440E36-DC18-4BE1-B278-6969EBCCBF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ituação de entrega Fase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6-06-23T18:5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F8CDA1B034594BA5CC131BEB880DA4</vt:lpwstr>
  </property>
  <property fmtid="{D5CDD505-2E9C-101B-9397-08002B2CF9AE}" pid="3" name="MediaServiceImageTags">
    <vt:lpwstr/>
  </property>
</Properties>
</file>